<mergeCell ref="F805:F807"/>
    <mergeCell ref="G805:G807"/>
    <mergeCell ref="A808:A810"/>
    <mergeCell ref="C808:C810"/>
    <mergeCell ref="D808:D810"/>
    <mergeCell ref="E808:E810"/>
    <mergeCell ref="F808:F810"/>
    <mergeCell ref="G808:G810"/>
    <mergeCell ref="A811:A813"/>
    <mergeCell ref="C811:C813"/>
    <mergeCell ref="D811:D813"/>
    <mergeCell ref="E811:E813"/>
    <mergeCell ref="F811:F813"/>
    <mergeCell ref="G811:G813"/>
    <mergeCell ref="A794:A795"/>
    <mergeCell ref="E794:E795"/>
    <mergeCell ref="A796:A798"/>
    <mergeCell ref="C796:C798"/>
    <mergeCell ref="D796:D798"/>
    <mergeCell ref="E796:E798"/>
    <mergeCell ref="F796:F798"/>
    <mergeCell ref="G796:G798"/>
    <mergeCell ref="A799:A801"/>
    <mergeCell ref="C799:C801"/>
    <mergeCell ref="D799:D801"/>
    <mergeCell ref="E799:E801"/>
    <mergeCell ref="F799:F801"/>
    <mergeCell ref="G799:G801"/>
    <mergeCell ref="A802:A804"/>
    <mergeCell ref="C802:C804"/>
    <mergeCell ref="D802:D804"/>
    <mergeCell ref="E802:E804"/>
    <mergeCell ref="F802:F804"/>
    <mergeCell ref="G802:G804"/>
    <mergeCell ref="A784:A786"/>
    <mergeCell ref="C784:C786"/>
    <mergeCell ref="D784:D786"/>
    <mergeCell ref="E784:E786"/>
    <mergeCell ref="F784:F786"/>
    <mergeCell ref="G784:G786"/>
    <mergeCell ref="A787:A789"/>
    <mergeCell ref="C787:C789"/>
    <mergeCell ref="D787:D789"/>
    <mergeCell ref="E787:E789"/>
    <mergeCell ref="F787:F789"/>
    <mergeCell ref="A790:A792"/>
    <mergeCell ref="C790:C792"/>
    <mergeCell ref="D790:D792"/>
    <mergeCell ref="E790:E792"/>
    <mergeCell ref="F790:F792"/>
    <mergeCell ref="G790:G792"/>
    <mergeCell ref="A775:A777"/>
    <mergeCell ref="C775:C777"/>
    <mergeCell ref="D775:D777"/>
    <mergeCell ref="E775:E777"/>
    <mergeCell ref="F775:F777"/>
    <mergeCell ref="G775:G777"/>
    <mergeCell ref="A778:A780"/>
    <mergeCell ref="C778:C780"/>
    <mergeCell ref="D778:D780"/>
    <mergeCell ref="E778:E780"/>
    <mergeCell ref="F778:F780"/>
    <mergeCell ref="G778:G780"/>
    <mergeCell ref="A781:A783"/>
    <mergeCell ref="C781:C783"/>
    <mergeCell ref="D781:D783"/>
    <mergeCell ref="E781:E783"/>
    <mergeCell ref="F781:F783"/>
    <mergeCell ref="G781:G783"/>
    <mergeCell ref="A767:A768"/>
    <mergeCell ref="C767:C768"/>
    <mergeCell ref="D767:D768"/>
    <mergeCell ref="E767:E768"/>
    <mergeCell ref="F767:F768"/>
    <mergeCell ref="G767:G768"/>
    <mergeCell ref="A769:A771"/>
    <mergeCell ref="C769:C771"/>
    <mergeCell ref="D769:D771"/>
    <mergeCell ref="E769:E771"/>
    <mergeCell ref="F769:F771"/>
    <mergeCell ref="G769:G771"/>
    <mergeCell ref="A772:A774"/>
    <mergeCell ref="C772:C774"/>
    <mergeCell ref="D772:D774"/>
    <mergeCell ref="E772:E774"/>
    <mergeCell ref="F772:F774"/>
    <mergeCell ref="G772:G774"/>
    <mergeCell ref="A758:A760"/>
    <mergeCell ref="C758:C760"/>
    <mergeCell ref="D758:D760"/>
    <mergeCell ref="E758:E760"/>
    <mergeCell ref="F758:F760"/>
    <mergeCell ref="G758:G760"/>
    <mergeCell ref="A761:A763"/>
    <mergeCell ref="C761:C763"/>
    <mergeCell ref="D761:D763"/>
    <mergeCell ref="E761:E763"/>
    <mergeCell ref="F761:F763"/>
    <mergeCell ref="G761:G763"/>
    <mergeCell ref="A764:A766"/>
    <mergeCell ref="C764:C766"/>
    <mergeCell ref="D764:D766"/>
    <mergeCell ref="E764:E766"/>
    <mergeCell ref="F764:F766"/>
    <mergeCell ref="A749:A751"/>
    <mergeCell ref="C749:C751"/>
    <mergeCell ref="D749:D751"/>
    <mergeCell ref="E749:E751"/>
    <mergeCell ref="F749:F751"/>
    <mergeCell ref="G749:G751"/>
    <mergeCell ref="A752:A754"/>
    <mergeCell ref="C752:C754"/>
    <mergeCell ref="D752:D754"/>
    <mergeCell ref="E752:E754"/>
    <mergeCell ref="F752:F754"/>
    <mergeCell ref="G752:G754"/>
    <mergeCell ref="A755:A757"/>
    <mergeCell ref="C755:C757"/>
    <mergeCell ref="D755:D757"/>
    <mergeCell ref="E755:E757"/>
    <mergeCell ref="F755:F757"/>
    <mergeCell ref="G755:G757"/>
    <mergeCell ref="A740:A742"/>
    <mergeCell ref="C740:C742"/>
    <mergeCell ref="D740:D742"/>
    <mergeCell ref="E740:E742"/>
    <mergeCell ref="F740:F742"/>
    <mergeCell ref="G740:G745"/>
    <mergeCell ref="A743:A745"/>
    <mergeCell ref="C743:C745"/>
    <mergeCell ref="D743:D745"/>
    <mergeCell ref="E743:E745"/>
    <mergeCell ref="F743:F745"/>
    <mergeCell ref="A746:A748"/>
    <mergeCell ref="C746:C748"/>
    <mergeCell ref="D746:D748"/>
    <mergeCell ref="E746:E748"/>
    <mergeCell ref="F746:F748"/>
    <mergeCell ref="G746:G748"/>
    <mergeCell ref="A731:A733"/>
    <mergeCell ref="C731:C733"/>
    <mergeCell ref="D731:D733"/>
    <mergeCell ref="F731:F733"/>
    <mergeCell ref="G731:G733"/>
    <mergeCell ref="A734:A736"/>
    <mergeCell ref="C734:C736"/>
    <mergeCell ref="D734:D736"/>
    <mergeCell ref="E734:E736"/>
    <mergeCell ref="F734:F736"/>
    <mergeCell ref="G734:G736"/>
    <mergeCell ref="A737:A739"/>
    <mergeCell ref="C737:C739"/>
    <mergeCell ref="D737:D739"/>
    <mergeCell ref="E737:E739"/>
    <mergeCell ref="F737:F739"/>
    <mergeCell ref="G737:G739"/>
    <mergeCell ref="A719:A721"/>
    <mergeCell ref="C719:C721"/>
    <mergeCell ref="D719:D721"/>
    <mergeCell ref="F719:F721"/>
    <mergeCell ref="G719:G721"/>
    <mergeCell ref="A722:A724"/>
    <mergeCell ref="C722:C724"/>
    <mergeCell ref="D722:D724"/>
    <mergeCell ref="E722:E724"/>
    <mergeCell ref="F722:F724"/>
    <mergeCell ref="G722:G724"/>
    <mergeCell ref="A725:A727"/>
    <mergeCell ref="C725:C727"/>
    <mergeCell ref="D725:D727"/>
    <mergeCell ref="F725:F727"/>
    <mergeCell ref="G725:G727"/>
    <mergeCell ref="A728:A730"/>
    <mergeCell ref="C728:C730"/>
    <mergeCell ref="D728:D730"/>
    <mergeCell ref="E728:E730"/>
    <mergeCell ref="F728:F730"/>
    <mergeCell ref="G728:G730"/>
    <mergeCell ref="A707:A709"/>
    <mergeCell ref="C707:C709"/>
    <mergeCell ref="D707:D709"/>
    <mergeCell ref="F707:F709"/>
    <mergeCell ref="A710:A712"/>
    <mergeCell ref="C710:C712"/>
    <mergeCell ref="D710:D712"/>
    <mergeCell ref="E710:E712"/>
    <mergeCell ref="F710:F712"/>
    <mergeCell ref="G710:G712"/>
    <mergeCell ref="A713:A715"/>
    <mergeCell ref="C713:C715"/>
    <mergeCell ref="D713:D715"/>
    <mergeCell ref="F713:F715"/>
    <mergeCell ref="A716:A718"/>
    <mergeCell ref="C716:C718"/>
    <mergeCell ref="D716:D718"/>
    <mergeCell ref="F716:F718"/>
    <mergeCell ref="A695:A697"/>
    <mergeCell ref="C695:C697"/>
    <mergeCell ref="D695:D697"/>
    <mergeCell ref="F695:F697"/>
    <mergeCell ref="A698:A700"/>
    <mergeCell ref="C698:C700"/>
    <mergeCell ref="D698:D700"/>
    <mergeCell ref="F698:F700"/>
    <mergeCell ref="G698:G700"/>
    <mergeCell ref="A701:A703"/>
    <mergeCell ref="C701:C703"/>
    <mergeCell ref="D701:D703"/>
    <mergeCell ref="F701:F703"/>
    <mergeCell ref="G701:G703"/>
    <mergeCell ref="A704:A706"/>
    <mergeCell ref="C704:C706"/>
    <mergeCell ref="D704:D706"/>
    <mergeCell ref="F704:F706"/>
    <mergeCell ref="A680:A682"/>
    <mergeCell ref="C680:C682"/>
    <mergeCell ref="D680:D682"/>
    <mergeCell ref="F680:F682"/>
    <mergeCell ref="G680:G682"/>
    <mergeCell ref="A683:A685"/>
    <mergeCell ref="C683:C685"/>
    <mergeCell ref="D683:D685"/>
    <mergeCell ref="F683:F685"/>
    <mergeCell ref="A686:A691"/>
    <mergeCell ref="C686:C691"/>
    <mergeCell ref="D686:D691"/>
    <mergeCell ref="F686:F691"/>
    <mergeCell ref="G686:G691"/>
    <mergeCell ref="A692:A694"/>
    <mergeCell ref="C692:C694"/>
    <mergeCell ref="D692:D694"/>
    <mergeCell ref="E692:E694"/>
    <mergeCell ref="F692:F694"/>
    <mergeCell ref="G692:G694"/>
    <mergeCell ref="A665:A667"/>
    <mergeCell ref="C665:C667"/>
    <mergeCell ref="D665:D667"/>
    <mergeCell ref="E665:E667"/>
    <mergeCell ref="F665:F667"/>
    <mergeCell ref="G665:G667"/>
    <mergeCell ref="A668:A670"/>
    <mergeCell ref="C668:C670"/>
    <mergeCell ref="D668:D670"/>
    <mergeCell ref="E668:E670"/>
    <mergeCell ref="F668:F670"/>
    <mergeCell ref="G668:G670"/>
    <mergeCell ref="A671:A679"/>
    <mergeCell ref="C671:C679"/>
    <mergeCell ref="D671:D679"/>
    <mergeCell ref="E671:E679"/>
    <mergeCell ref="F671:F679"/>
    <mergeCell ref="A656:A658"/>
    <mergeCell ref="C656:C658"/>
    <mergeCell ref="D656:D658"/>
    <mergeCell ref="E656:E658"/>
    <mergeCell ref="F656:F658"/>
    <mergeCell ref="G656:G658"/>
    <mergeCell ref="A659:A661"/>
    <mergeCell ref="C659:C661"/>
    <mergeCell ref="D659:D661"/>
    <mergeCell ref="E659:E661"/>
    <mergeCell ref="F659:F661"/>
    <mergeCell ref="G659:G661"/>
    <mergeCell ref="A662:A664"/>
    <mergeCell ref="C662:C664"/>
    <mergeCell ref="D662:D664"/>
    <mergeCell ref="E662:E664"/>
    <mergeCell ref="F662:F664"/>
    <mergeCell ref="G662:G664"/>
    <mergeCell ref="A647:A649"/>
    <mergeCell ref="C647:C649"/>
    <mergeCell ref="D647:D649"/>
    <mergeCell ref="E647:E649"/>
    <mergeCell ref="F647:F649"/>
    <mergeCell ref="G647:G649"/>
    <mergeCell ref="A650:A652"/>
    <mergeCell ref="C650:C652"/>
    <mergeCell ref="D650:D652"/>
    <mergeCell ref="E650:E652"/>
    <mergeCell ref="F650:F652"/>
    <mergeCell ref="G650:G652"/>
    <mergeCell ref="A653:A655"/>
    <mergeCell ref="C653:C655"/>
    <mergeCell ref="D653:D655"/>
    <mergeCell ref="F653:F655"/>
    <mergeCell ref="G653:G655"/>
    <mergeCell ref="A639:A641"/>
    <mergeCell ref="C639:C641"/>
    <mergeCell ref="D639:D641"/>
    <mergeCell ref="E639:E641"/>
    <mergeCell ref="F639:F641"/>
    <mergeCell ref="G639:G641"/>
    <mergeCell ref="A642:A643"/>
    <mergeCell ref="C642:C643"/>
    <mergeCell ref="D642:D643"/>
    <mergeCell ref="E642:E643"/>
    <mergeCell ref="F642:F643"/>
    <mergeCell ref="G642:G643"/>
    <mergeCell ref="A644:A646"/>
    <mergeCell ref="C644:C646"/>
    <mergeCell ref="D644:D646"/>
    <mergeCell ref="F644:F646"/>
    <mergeCell ref="G644:G646"/>
    <mergeCell ref="A628:A630"/>
    <mergeCell ref="C628:C630"/>
    <mergeCell ref="D628:D630"/>
    <mergeCell ref="E628:E630"/>
    <mergeCell ref="F628:F630"/>
    <mergeCell ref="A631:A633"/>
    <mergeCell ref="C631:C633"/>
    <mergeCell ref="D631:D633"/>
    <mergeCell ref="E631:E633"/>
    <mergeCell ref="F631:F633"/>
    <mergeCell ref="A634:A635"/>
    <mergeCell ref="C634:C635"/>
    <mergeCell ref="D634:D635"/>
    <mergeCell ref="E634:E635"/>
    <mergeCell ref="F634:F635"/>
    <mergeCell ref="G634:G635"/>
    <mergeCell ref="A636:A638"/>
    <mergeCell ref="C636:C638"/>
    <mergeCell ref="D636:D638"/>
    <mergeCell ref="E636:E638"/>
    <mergeCell ref="F636:F638"/>
    <mergeCell ref="G636:G638"/>
    <mergeCell ref="A617:A618"/>
    <mergeCell ref="C617:C618"/>
    <mergeCell ref="D617:D618"/>
    <mergeCell ref="F617:F618"/>
    <mergeCell ref="G617:G618"/>
    <mergeCell ref="A619:A621"/>
    <mergeCell ref="C619:C621"/>
    <mergeCell ref="D619:D621"/>
    <mergeCell ref="F619:F621"/>
    <mergeCell ref="G619:G621"/>
    <mergeCell ref="A622:A624"/>
    <mergeCell ref="C622:C624"/>
    <mergeCell ref="D622:D624"/>
    <mergeCell ref="F622:F624"/>
    <mergeCell ref="G622:G624"/>
    <mergeCell ref="A625:A627"/>
    <mergeCell ref="C625:C627"/>
    <mergeCell ref="D625:D627"/>
    <mergeCell ref="E625:E627"/>
    <mergeCell ref="F625:F627"/>
    <mergeCell ref="A610:A611"/>
    <mergeCell ref="C610:C611"/>
    <mergeCell ref="D610:D611"/>
    <mergeCell ref="E610:E611"/>
    <mergeCell ref="F610:F611"/>
    <mergeCell ref="G610:G611"/>
    <mergeCell ref="A612:A613"/>
    <mergeCell ref="C612:C613"/>
    <mergeCell ref="D612:D613"/>
    <mergeCell ref="E612:E613"/>
    <mergeCell ref="F612:F613"/>
    <mergeCell ref="G612:G613"/>
    <mergeCell ref="A614:A616"/>
    <mergeCell ref="C614:C616"/>
    <mergeCell ref="D614:D616"/>
    <mergeCell ref="E614:E616"/>
    <mergeCell ref="F614:F616"/>
    <mergeCell ref="G614:G616"/>
    <mergeCell ref="A601:A603"/>
    <mergeCell ref="C601:C603"/>
    <mergeCell ref="D601:D603"/>
    <mergeCell ref="E601:E603"/>
    <mergeCell ref="F601:F603"/>
    <mergeCell ref="G601:G603"/>
    <mergeCell ref="A604:A606"/>
    <mergeCell ref="C604:C606"/>
    <mergeCell ref="D604:D606"/>
    <mergeCell ref="F604:F606"/>
    <mergeCell ref="G604:G606"/>
    <mergeCell ref="A607:A609"/>
    <mergeCell ref="C607:C609"/>
    <mergeCell ref="D607:D609"/>
    <mergeCell ref="E607:E609"/>
    <mergeCell ref="F607:F609"/>
    <mergeCell ref="G607:G609"/>
    <mergeCell ref="A592:A594"/>
    <mergeCell ref="C592:C594"/>
    <mergeCell ref="D592:D594"/>
    <mergeCell ref="E592:E594"/>
    <mergeCell ref="F592:F594"/>
    <mergeCell ref="G592:G594"/>
    <mergeCell ref="A595:A597"/>
    <mergeCell ref="C595:C597"/>
    <mergeCell ref="D595:D597"/>
    <mergeCell ref="E595:E597"/>
    <mergeCell ref="F595:F597"/>
    <mergeCell ref="G595:G597"/>
    <mergeCell ref="A598:A600"/>
    <mergeCell ref="C598:C600"/>
    <mergeCell ref="D598:D600"/>
    <mergeCell ref="E598:E600"/>
    <mergeCell ref="F598:F600"/>
    <mergeCell ref="G598:G600"/>
    <mergeCell ref="A583:A585"/>
    <mergeCell ref="C583:C585"/>
    <mergeCell ref="D583:D585"/>
    <mergeCell ref="E583:E585"/>
    <mergeCell ref="F583:F585"/>
    <mergeCell ref="G583:G585"/>
    <mergeCell ref="A586:A588"/>
    <mergeCell ref="C586:C588"/>
    <mergeCell ref="D586:D588"/>
    <mergeCell ref="E586:E588"/>
    <mergeCell ref="F586:F588"/>
    <mergeCell ref="G586:G588"/>
    <mergeCell ref="A589:A591"/>
    <mergeCell ref="C589:C591"/>
    <mergeCell ref="D589:D591"/>
    <mergeCell ref="E589:E591"/>
    <mergeCell ref="F589:F591"/>
    <mergeCell ref="A575:A577"/>
    <mergeCell ref="C575:C577"/>
    <mergeCell ref="D575:D577"/>
    <mergeCell ref="E575:E577"/>
    <mergeCell ref="F575:F577"/>
    <mergeCell ref="G575:G577"/>
    <mergeCell ref="A578:A580"/>
    <mergeCell ref="C578:C580"/>
    <mergeCell ref="D578:D580"/>
    <mergeCell ref="E578:E580"/>
    <mergeCell ref="F578:F580"/>
    <mergeCell ref="G578:G580"/>
    <mergeCell ref="A581:A582"/>
    <mergeCell ref="C581:C582"/>
    <mergeCell ref="D581:D582"/>
    <mergeCell ref="E581:E582"/>
    <mergeCell ref="F581:F582"/>
    <mergeCell ref="G581:G582"/>
    <mergeCell ref="A568:A570"/>
    <mergeCell ref="C568:C570"/>
    <mergeCell ref="D568:D570"/>
    <mergeCell ref="E568:E570"/>
    <mergeCell ref="F568:F570"/>
    <mergeCell ref="G568:G570"/>
    <mergeCell ref="A571:A572"/>
    <mergeCell ref="C571:C572"/>
    <mergeCell ref="D571:D572"/>
    <mergeCell ref="E571:E572"/>
    <mergeCell ref="F571:F572"/>
    <mergeCell ref="G571:G572"/>
    <mergeCell ref="A573:A574"/>
    <mergeCell ref="C573:C574"/>
    <mergeCell ref="D573:D574"/>
    <mergeCell ref="E573:E574"/>
    <mergeCell ref="F573:F574"/>
    <mergeCell ref="G573:G574"/>
    <mergeCell ref="A559:A561"/>
    <mergeCell ref="C559:C561"/>
    <mergeCell ref="D559:D561"/>
    <mergeCell ref="E559:E561"/>
    <mergeCell ref="F559:F561"/>
    <mergeCell ref="A562:A564"/>
    <mergeCell ref="C562:C564"/>
    <mergeCell ref="D562:D564"/>
    <mergeCell ref="E562:E564"/>
    <mergeCell ref="F562:F564"/>
    <mergeCell ref="G562:G564"/>
    <mergeCell ref="A565:A567"/>
    <mergeCell ref="C565:C567"/>
    <mergeCell ref="D565:D567"/>
    <mergeCell ref="E565:E567"/>
    <mergeCell ref="F565:F567"/>
    <mergeCell ref="G565:G567"/>
    <mergeCell ref="A551:A552"/>
    <mergeCell ref="C551:C552"/>
    <mergeCell ref="D551:D552"/>
    <mergeCell ref="E551:E552"/>
    <mergeCell ref="F551:F552"/>
    <mergeCell ref="G551:G552"/>
    <mergeCell ref="A553:A555"/>
    <mergeCell ref="C553:C555"/>
    <mergeCell ref="D553:D555"/>
    <mergeCell ref="E553:E555"/>
    <mergeCell ref="F553:F555"/>
    <mergeCell ref="G553:G555"/>
    <mergeCell ref="A556:A558"/>
    <mergeCell ref="C556:C558"/>
    <mergeCell ref="D556:D558"/>
    <mergeCell ref="E556:E558"/>
    <mergeCell ref="F556:F558"/>
    <mergeCell ref="G556:G558"/>
    <mergeCell ref="A542:A544"/>
    <mergeCell ref="C542:C544"/>
    <mergeCell ref="D542:D544"/>
    <mergeCell ref="E542:E544"/>
    <mergeCell ref="F542:F544"/>
    <mergeCell ref="G542:G544"/>
    <mergeCell ref="A545:A547"/>
    <mergeCell ref="C545:C547"/>
    <mergeCell ref="D545:D547"/>
    <mergeCell ref="E545:E547"/>
    <mergeCell ref="F545:F547"/>
    <mergeCell ref="G545:G547"/>
    <mergeCell ref="A548:A550"/>
    <mergeCell ref="C548:C550"/>
    <mergeCell ref="D548:D550"/>
    <mergeCell ref="E548:E550"/>
    <mergeCell ref="F548:F550"/>
    <mergeCell ref="G548:G550"/>
    <mergeCell ref="A530:A532"/>
    <mergeCell ref="C530:C532"/>
    <mergeCell ref="D530:D532"/>
    <mergeCell ref="E530:E532"/>
    <mergeCell ref="F530:F532"/>
    <mergeCell ref="A533:A535"/>
    <mergeCell ref="C533:C535"/>
    <mergeCell ref="D533:D535"/>
    <mergeCell ref="E533:E535"/>
    <mergeCell ref="F533:F535"/>
    <mergeCell ref="G533:G535"/>
    <mergeCell ref="A536:A538"/>
    <mergeCell ref="C536:C538"/>
    <mergeCell ref="D536:D538"/>
    <mergeCell ref="F536:F538"/>
    <mergeCell ref="G536:G538"/>
    <mergeCell ref="A539:A541"/>
    <mergeCell ref="C539:C541"/>
    <mergeCell ref="D539:D541"/>
    <mergeCell ref="F539:F541"/>
    <mergeCell ref="G539:G541"/>
    <mergeCell ref="A518:A520"/>
    <mergeCell ref="C518:C520"/>
    <mergeCell ref="D518:D520"/>
    <mergeCell ref="F518:F520"/>
    <mergeCell ref="G518:G520"/>
    <mergeCell ref="A521:A523"/>
    <mergeCell ref="C521:C523"/>
    <mergeCell ref="D521:D523"/>
    <mergeCell ref="E521:E523"/>
    <mergeCell ref="F521:F523"/>
    <mergeCell ref="A524:A526"/>
    <mergeCell ref="C524:C526"/>
    <mergeCell ref="D524:D526"/>
    <mergeCell ref="E524:E526"/>
    <mergeCell ref="F524:F526"/>
    <mergeCell ref="G524:G526"/>
    <mergeCell ref="A527:A529"/>
    <mergeCell ref="C527:C529"/>
    <mergeCell ref="D527:D529"/>
    <mergeCell ref="E527:E529"/>
    <mergeCell ref="F527:F529"/>
    <mergeCell ref="A509:A511"/>
    <mergeCell ref="C509:C511"/>
    <mergeCell ref="D509:D511"/>
    <mergeCell ref="E509:E511"/>
    <mergeCell ref="F509:F511"/>
    <mergeCell ref="G509:G511"/>
    <mergeCell ref="A512:A514"/>
    <mergeCell ref="C512:C514"/>
    <mergeCell ref="D512:D514"/>
    <mergeCell ref="E512:E514"/>
    <mergeCell ref="F512:F514"/>
    <mergeCell ref="G512:G514"/>
    <mergeCell ref="A515:A517"/>
    <mergeCell ref="C515:C517"/>
    <mergeCell ref="D515:D517"/>
    <mergeCell ref="E515:E517"/>
    <mergeCell ref="F515:F517"/>
    <mergeCell ref="G515:G517"/>
    <mergeCell ref="A500:A502"/>
    <mergeCell ref="C500:C502"/>
    <mergeCell ref="D500:D502"/>
    <mergeCell ref="E500:E502"/>
    <mergeCell ref="F500:F502"/>
    <mergeCell ref="G500:G502"/>
    <mergeCell ref="A503:A505"/>
    <mergeCell ref="C503:C505"/>
    <mergeCell ref="D503:D505"/>
    <mergeCell ref="E503:E505"/>
    <mergeCell ref="F503:F505"/>
    <mergeCell ref="G503:G505"/>
    <mergeCell ref="A506:A508"/>
    <mergeCell ref="C506:C508"/>
    <mergeCell ref="D506:D508"/>
    <mergeCell ref="E506:E508"/>
    <mergeCell ref="F506:F508"/>
    <mergeCell ref="G506:G508"/>
    <mergeCell ref="A492:A494"/>
    <mergeCell ref="C492:C494"/>
    <mergeCell ref="D492:D494"/>
    <mergeCell ref="E492:E494"/>
    <mergeCell ref="F492:F494"/>
    <mergeCell ref="G492:G494"/>
    <mergeCell ref="A495:A496"/>
    <mergeCell ref="C495:C496"/>
    <mergeCell ref="D495:D496"/>
    <mergeCell ref="E495:E496"/>
    <mergeCell ref="F495:F496"/>
    <mergeCell ref="G495:G496"/>
    <mergeCell ref="A497:A499"/>
    <mergeCell ref="C497:C499"/>
    <mergeCell ref="D497:D499"/>
    <mergeCell ref="E497:E499"/>
    <mergeCell ref="F497:F499"/>
    <mergeCell ref="G497:G499"/>
    <mergeCell ref="A482:A484"/>
    <mergeCell ref="C482:C484"/>
    <mergeCell ref="D482:D484"/>
    <mergeCell ref="E482:E484"/>
    <mergeCell ref="F482:F484"/>
    <mergeCell ref="G482:G484"/>
    <mergeCell ref="A485:A487"/>
    <mergeCell ref="C485:C487"/>
    <mergeCell ref="D485:D487"/>
    <mergeCell ref="E485:E487"/>
    <mergeCell ref="F485:F487"/>
    <mergeCell ref="A490:A491"/>
    <mergeCell ref="C490:C491"/>
    <mergeCell ref="D490:D491"/>
    <mergeCell ref="E490:E491"/>
    <mergeCell ref="F490:F491"/>
    <mergeCell ref="G490:G491"/>
    <mergeCell ref="A473:A475"/>
    <mergeCell ref="C473:C475"/>
    <mergeCell ref="D473:D475"/>
    <mergeCell ref="E473:E475"/>
    <mergeCell ref="F473:F475"/>
    <mergeCell ref="G473:G475"/>
    <mergeCell ref="A476:A478"/>
    <mergeCell ref="C476:C478"/>
    <mergeCell ref="D476:D478"/>
    <mergeCell ref="E476:E478"/>
    <mergeCell ref="F476:F478"/>
    <mergeCell ref="G476:G478"/>
    <mergeCell ref="A479:A481"/>
    <mergeCell ref="C479:C481"/>
    <mergeCell ref="D479:D481"/>
    <mergeCell ref="E479:E481"/>
    <mergeCell ref="F479:F481"/>
    <mergeCell ref="G479:G481"/>
    <mergeCell ref="A466:A467"/>
    <mergeCell ref="C466:C467"/>
    <mergeCell ref="D466:D467"/>
    <mergeCell ref="E466:E467"/>
    <mergeCell ref="F466:F467"/>
    <mergeCell ref="G466:G467"/>
    <mergeCell ref="A468:A470"/>
    <mergeCell ref="C468:C470"/>
    <mergeCell ref="D468:D470"/>
    <mergeCell ref="E468:E470"/>
    <mergeCell ref="F468:F470"/>
    <mergeCell ref="G468:G470"/>
    <mergeCell ref="A471:A472"/>
    <mergeCell ref="C471:C472"/>
    <mergeCell ref="D471:D472"/>
    <mergeCell ref="E471:E472"/>
    <mergeCell ref="F471:F472"/>
    <mergeCell ref="G471:G472"/>
    <mergeCell ref="A458:A460"/>
    <mergeCell ref="C458:C460"/>
    <mergeCell ref="D458:D460"/>
    <mergeCell ref="E458:E460"/>
    <mergeCell ref="F458:F460"/>
    <mergeCell ref="G458:G460"/>
    <mergeCell ref="A461:A463"/>
    <mergeCell ref="C461:C463"/>
    <mergeCell ref="D461:D463"/>
    <mergeCell ref="E461:E463"/>
    <mergeCell ref="F461:F463"/>
    <mergeCell ref="G461:G463"/>
    <mergeCell ref="A464:A465"/>
    <mergeCell ref="C464:C465"/>
    <mergeCell ref="D464:D465"/>
    <mergeCell ref="E464:E465"/>
    <mergeCell ref="F464:F465"/>
    <mergeCell ref="G464:G465"/>
    <mergeCell ref="A449:A451"/>
    <mergeCell ref="C449:C451"/>
    <mergeCell ref="D449:D451"/>
    <mergeCell ref="E449:E451"/>
    <mergeCell ref="F449:F451"/>
    <mergeCell ref="G449:G451"/>
    <mergeCell ref="A452:A454"/>
    <mergeCell ref="C452:C454"/>
    <mergeCell ref="D452:D454"/>
    <mergeCell ref="E452:E454"/>
    <mergeCell ref="F452:F454"/>
    <mergeCell ref="G452:G454"/>
    <mergeCell ref="A455:A457"/>
    <mergeCell ref="C455:C457"/>
    <mergeCell ref="D455:D457"/>
    <mergeCell ref="F455:F457"/>
    <mergeCell ref="G455:G457"/>
    <mergeCell ref="A439:A441"/>
    <mergeCell ref="C439:C441"/>
    <mergeCell ref="D439:D441"/>
    <mergeCell ref="E439:E441"/>
    <mergeCell ref="F439:F441"/>
    <mergeCell ref="G439:G441"/>
    <mergeCell ref="A442:A444"/>
    <mergeCell ref="C442:C444"/>
    <mergeCell ref="D442:D444"/>
    <mergeCell ref="F442:F444"/>
    <mergeCell ref="G442:G444"/>
    <mergeCell ref="A445:A447"/>
    <mergeCell ref="C445:C447"/>
    <mergeCell ref="D445:D447"/>
    <mergeCell ref="E445:E447"/>
    <mergeCell ref="F445:F447"/>
    <mergeCell ref="G445:G447"/>
    <mergeCell ref="A424:A426"/>
    <mergeCell ref="C424:C426"/>
    <mergeCell ref="D424:D426"/>
    <mergeCell ref="E424:E426"/>
    <mergeCell ref="F424:F426"/>
    <mergeCell ref="G424:G438"/>
    <mergeCell ref="A427:A429"/>
    <mergeCell ref="C427:C429"/>
    <mergeCell ref="D427:D429"/>
    <mergeCell ref="F427:F429"/>
    <mergeCell ref="A430:A432"/>
    <mergeCell ref="C430:C432"/>
    <mergeCell ref="D430:D432"/>
    <mergeCell ref="E430:E432"/>
    <mergeCell ref="F430:F432"/>
    <mergeCell ref="A433:A435"/>
    <mergeCell ref="C433:C435"/>
    <mergeCell ref="D433:D435"/>
    <mergeCell ref="E433:E435"/>
    <mergeCell ref="F433:F435"/>
    <mergeCell ref="A436:A438"/>
    <mergeCell ref="C436:C438"/>
    <mergeCell ref="D436:D438"/>
    <mergeCell ref="E436:E438"/>
    <mergeCell ref="F436:F438"/>
    <mergeCell ref="A415:A417"/>
    <mergeCell ref="C415:C417"/>
    <mergeCell ref="D415:D417"/>
    <mergeCell ref="E415:E417"/>
    <mergeCell ref="F415:F417"/>
    <mergeCell ref="G415:G417"/>
    <mergeCell ref="A418:A420"/>
    <mergeCell ref="C418:C420"/>
    <mergeCell ref="D418:D420"/>
    <mergeCell ref="E418:E420"/>
    <mergeCell ref="F418:F420"/>
    <mergeCell ref="G418:G420"/>
    <mergeCell ref="A421:A423"/>
    <mergeCell ref="C421:C423"/>
    <mergeCell ref="D421:D423"/>
    <mergeCell ref="E421:E423"/>
    <mergeCell ref="F421:F423"/>
    <mergeCell ref="G421:G423"/>
    <mergeCell ref="A406:A408"/>
    <mergeCell ref="C406:C408"/>
    <mergeCell ref="D406:D408"/>
    <mergeCell ref="E406:E408"/>
    <mergeCell ref="F406:F408"/>
    <mergeCell ref="G406:G408"/>
    <mergeCell ref="A409:A411"/>
    <mergeCell ref="C409:C411"/>
    <mergeCell ref="D409:D411"/>
    <mergeCell ref="E409:E411"/>
    <mergeCell ref="F409:F411"/>
    <mergeCell ref="G409:G411"/>
    <mergeCell ref="A412:A414"/>
    <mergeCell ref="C412:C414"/>
    <mergeCell ref="D412:D414"/>
    <mergeCell ref="E412:E414"/>
    <mergeCell ref="F412:F414"/>
    <mergeCell ref="G412:G414"/>
    <mergeCell ref="A397:A399"/>
    <mergeCell ref="C397:C399"/>
    <mergeCell ref="D397:D399"/>
    <mergeCell ref="E397:E399"/>
    <mergeCell ref="F397:F399"/>
    <mergeCell ref="A400:A402"/>
    <mergeCell ref="C400:C402"/>
    <mergeCell ref="D400:D402"/>
    <mergeCell ref="E400:E402"/>
    <mergeCell ref="F400:F402"/>
    <mergeCell ref="G400:G402"/>
    <mergeCell ref="A403:A405"/>
    <mergeCell ref="C403:C405"/>
    <mergeCell ref="D403:D405"/>
    <mergeCell ref="E403:E405"/>
    <mergeCell ref="F403:F405"/>
    <mergeCell ref="G403:G405"/>
    <mergeCell ref="A387:A389"/>
    <mergeCell ref="C387:C389"/>
    <mergeCell ref="D387:D389"/>
    <mergeCell ref="E387:E394"/>
    <mergeCell ref="F387:F389"/>
    <mergeCell ref="A390:A392"/>
    <mergeCell ref="C390:C392"/>
    <mergeCell ref="D390:D392"/>
    <mergeCell ref="F390:F392"/>
    <mergeCell ref="G390:G392"/>
    <mergeCell ref="A393:A394"/>
    <mergeCell ref="C393:C394"/>
    <mergeCell ref="D393:D394"/>
    <mergeCell ref="F393:F394"/>
    <mergeCell ref="A395:A396"/>
    <mergeCell ref="C395:C396"/>
    <mergeCell ref="D395:D396"/>
    <mergeCell ref="E395:E396"/>
    <mergeCell ref="F395:F396"/>
    <mergeCell ref="A378:A380"/>
    <mergeCell ref="C378:C380"/>
    <mergeCell ref="D378:D380"/>
    <mergeCell ref="E378:E380"/>
    <mergeCell ref="F378:F380"/>
    <mergeCell ref="G378:G380"/>
    <mergeCell ref="A381:A383"/>
    <mergeCell ref="C381:C383"/>
    <mergeCell ref="D381:D383"/>
    <mergeCell ref="E381:E383"/>
    <mergeCell ref="F381:F383"/>
    <mergeCell ref="G381:G383"/>
    <mergeCell ref="A384:A386"/>
    <mergeCell ref="C384:C386"/>
    <mergeCell ref="D384:D386"/>
    <mergeCell ref="E384:E386"/>
    <mergeCell ref="F384:F386"/>
    <mergeCell ref="G384:G386"/>
    <mergeCell ref="A369:A371"/>
    <mergeCell ref="C369:C371"/>
    <mergeCell ref="D369:D371"/>
    <mergeCell ref="E369:E374"/>
    <mergeCell ref="F369:F371"/>
    <mergeCell ref="G369:G371"/>
    <mergeCell ref="A372:A374"/>
    <mergeCell ref="C372:C374"/>
    <mergeCell ref="D372:D374"/>
    <mergeCell ref="F372:F374"/>
    <mergeCell ref="G372:G374"/>
    <mergeCell ref="A375:A377"/>
    <mergeCell ref="C375:C377"/>
    <mergeCell ref="D375:D377"/>
    <mergeCell ref="E375:E377"/>
    <mergeCell ref="F375:F377"/>
    <mergeCell ref="G375:G377"/>
    <mergeCell ref="A359:A361"/>
    <mergeCell ref="C359:C361"/>
    <mergeCell ref="D359:D361"/>
    <mergeCell ref="E359:E361"/>
    <mergeCell ref="F359:F361"/>
    <mergeCell ref="G359:G361"/>
    <mergeCell ref="A363:A365"/>
    <mergeCell ref="C363:C365"/>
    <mergeCell ref="D363:D365"/>
    <mergeCell ref="E363:E365"/>
    <mergeCell ref="F363:F365"/>
    <mergeCell ref="G363:G365"/>
    <mergeCell ref="A366:A368"/>
    <mergeCell ref="C366:C368"/>
    <mergeCell ref="D366:D368"/>
    <mergeCell ref="F366:F368"/>
    <mergeCell ref="G366:G368"/>
    <mergeCell ref="A351:A353"/>
    <mergeCell ref="C351:C353"/>
    <mergeCell ref="D351:D353"/>
    <mergeCell ref="E351:E353"/>
    <mergeCell ref="F351:F353"/>
    <mergeCell ref="G351:G353"/>
    <mergeCell ref="A354:A356"/>
    <mergeCell ref="C354:C356"/>
    <mergeCell ref="D354:D356"/>
    <mergeCell ref="E354:E356"/>
    <mergeCell ref="F354:F356"/>
    <mergeCell ref="G354:G356"/>
    <mergeCell ref="A357:A358"/>
    <mergeCell ref="C357:C358"/>
    <mergeCell ref="D357:D358"/>
    <mergeCell ref="F357:F358"/>
    <mergeCell ref="G357:G358"/>
    <mergeCell ref="A342:A344"/>
    <mergeCell ref="C342:C344"/>
    <mergeCell ref="D342:D344"/>
    <mergeCell ref="E342:E344"/>
    <mergeCell ref="F342:F344"/>
    <mergeCell ref="G342:G344"/>
    <mergeCell ref="A345:A347"/>
    <mergeCell ref="C345:C347"/>
    <mergeCell ref="D345:D347"/>
    <mergeCell ref="E345:E347"/>
    <mergeCell ref="F345:F347"/>
    <mergeCell ref="G345:G347"/>
    <mergeCell ref="A348:A350"/>
    <mergeCell ref="C348:C350"/>
    <mergeCell ref="D348:D350"/>
    <mergeCell ref="E348:E350"/>
    <mergeCell ref="F348:F350"/>
    <mergeCell ref="G348:G350"/>
    <mergeCell ref="A333:A335"/>
    <mergeCell ref="C333:C335"/>
    <mergeCell ref="D333:D335"/>
    <mergeCell ref="E333:E335"/>
    <mergeCell ref="F333:F335"/>
    <mergeCell ref="G333:G335"/>
    <mergeCell ref="A336:A338"/>
    <mergeCell ref="C336:C338"/>
    <mergeCell ref="D336:D338"/>
    <mergeCell ref="E336:E338"/>
    <mergeCell ref="F336:F338"/>
    <mergeCell ref="G336:G338"/>
    <mergeCell ref="A339:A341"/>
    <mergeCell ref="C339:C341"/>
    <mergeCell ref="D339:D341"/>
    <mergeCell ref="E339:E341"/>
    <mergeCell ref="F339:F341"/>
    <mergeCell ref="G339:G341"/>
    <mergeCell ref="A321:A323"/>
    <mergeCell ref="C321:C323"/>
    <mergeCell ref="D321:D323"/>
    <mergeCell ref="E321:E329"/>
    <mergeCell ref="F321:F323"/>
    <mergeCell ref="G321:G323"/>
    <mergeCell ref="A324:A326"/>
    <mergeCell ref="C324:C326"/>
    <mergeCell ref="D324:D326"/>
    <mergeCell ref="F324:F326"/>
    <mergeCell ref="G324:G326"/>
    <mergeCell ref="A327:A329"/>
    <mergeCell ref="C327:C329"/>
    <mergeCell ref="D327:D329"/>
    <mergeCell ref="F327:F329"/>
    <mergeCell ref="G327:G329"/>
    <mergeCell ref="A330:A332"/>
    <mergeCell ref="C330:C332"/>
    <mergeCell ref="D330:D332"/>
    <mergeCell ref="E330:E332"/>
    <mergeCell ref="F330:F332"/>
    <mergeCell ref="G330:G332"/>
    <mergeCell ref="G309:G311"/>
    <mergeCell ref="A312:A314"/>
    <mergeCell ref="C312:C314"/>
    <mergeCell ref="D312:D314"/>
    <mergeCell ref="E312:E314"/>
    <mergeCell ref="F312:F314"/>
    <mergeCell ref="G312:G314"/>
    <mergeCell ref="A315:A317"/>
    <mergeCell ref="C315:C317"/>
    <mergeCell ref="D315:D317"/>
    <mergeCell ref="E315:E317"/>
    <mergeCell ref="F315:F317"/>
    <mergeCell ref="G315:G317"/>
    <mergeCell ref="A318:A320"/>
    <mergeCell ref="C318:C320"/>
    <mergeCell ref="D318:D320"/>
    <mergeCell ref="E318:E320"/>
    <mergeCell ref="F318:F320"/>
    <mergeCell ref="G318:G320"/>
    <mergeCell ref="A300:A302"/>
    <mergeCell ref="C300:C302"/>
    <mergeCell ref="D300:D302"/>
    <mergeCell ref="E300:E302"/>
    <mergeCell ref="F300:F302"/>
    <mergeCell ref="A303:A305"/>
    <mergeCell ref="C303:C305"/>
    <mergeCell ref="D303:D305"/>
    <mergeCell ref="E303:E305"/>
    <mergeCell ref="F303:F305"/>
    <mergeCell ref="A306:A308"/>
    <mergeCell ref="C306:C308"/>
    <mergeCell ref="D306:D308"/>
    <mergeCell ref="E306:E308"/>
    <mergeCell ref="F306:F308"/>
    <mergeCell ref="A309:A311"/>
    <mergeCell ref="C309:C311"/>
    <mergeCell ref="D309:D311"/>
    <mergeCell ref="E309:E311"/>
    <mergeCell ref="F309:F311"/>
    <mergeCell ref="A291:A293"/>
    <mergeCell ref="C291:C293"/>
    <mergeCell ref="D291:D293"/>
    <mergeCell ref="E291:E293"/>
    <mergeCell ref="F291:F293"/>
    <mergeCell ref="G291:G293"/>
    <mergeCell ref="A294:A296"/>
    <mergeCell ref="C294:C296"/>
    <mergeCell ref="D294:D296"/>
    <mergeCell ref="E294:E296"/>
    <mergeCell ref="F294:F296"/>
    <mergeCell ref="G294:G296"/>
    <mergeCell ref="A297:A299"/>
    <mergeCell ref="C297:C299"/>
    <mergeCell ref="D297:D299"/>
    <mergeCell ref="E297:E299"/>
    <mergeCell ref="F297:F299"/>
    <mergeCell ref="G297:G299"/>
    <mergeCell ref="A282:A284"/>
    <mergeCell ref="C282:C284"/>
    <mergeCell ref="D282:D284"/>
    <mergeCell ref="E282:E284"/>
    <mergeCell ref="F282:F284"/>
    <mergeCell ref="G282:G284"/>
    <mergeCell ref="A285:A287"/>
    <mergeCell ref="C285:C287"/>
    <mergeCell ref="D285:D287"/>
    <mergeCell ref="E285:E287"/>
    <mergeCell ref="F285:F287"/>
    <mergeCell ref="G285:G287"/>
    <mergeCell ref="A288:A290"/>
    <mergeCell ref="C288:C290"/>
    <mergeCell ref="D288:D290"/>
    <mergeCell ref="E288:E290"/>
    <mergeCell ref="F288:F290"/>
    <mergeCell ref="G288:G290"/>
    <mergeCell ref="A273:A275"/>
    <mergeCell ref="C273:C275"/>
    <mergeCell ref="D273:D275"/>
    <mergeCell ref="E273:E275"/>
    <mergeCell ref="F273:F275"/>
    <mergeCell ref="G273:G275"/>
    <mergeCell ref="A276:A278"/>
    <mergeCell ref="C276:C278"/>
    <mergeCell ref="D276:D278"/>
    <mergeCell ref="E276:E278"/>
    <mergeCell ref="F276:F278"/>
    <mergeCell ref="G276:G278"/>
    <mergeCell ref="A279:A281"/>
    <mergeCell ref="C279:C281"/>
    <mergeCell ref="D279:D281"/>
    <mergeCell ref="E279:E281"/>
    <mergeCell ref="F279:F281"/>
    <mergeCell ref="G279:G281"/>
    <mergeCell ref="A264:A265"/>
    <mergeCell ref="C264:C265"/>
    <mergeCell ref="D264:D265"/>
    <mergeCell ref="F264:F265"/>
    <mergeCell ref="G264:G265"/>
    <mergeCell ref="A266:A267"/>
    <mergeCell ref="C266:C267"/>
    <mergeCell ref="D266:D267"/>
    <mergeCell ref="F266:F267"/>
    <mergeCell ref="G266:G267"/>
    <mergeCell ref="A268:A269"/>
    <mergeCell ref="C268:C269"/>
    <mergeCell ref="D268:D269"/>
    <mergeCell ref="F268:F269"/>
    <mergeCell ref="G268:G269"/>
    <mergeCell ref="A270:A272"/>
    <mergeCell ref="C270:C272"/>
    <mergeCell ref="D270:D272"/>
    <mergeCell ref="F270:F272"/>
    <mergeCell ref="G270:G272"/>
    <mergeCell ref="A253:A255"/>
    <mergeCell ref="C253:C255"/>
    <mergeCell ref="D253:D255"/>
    <mergeCell ref="F253:F255"/>
    <mergeCell ref="G253:G255"/>
    <mergeCell ref="A256:A258"/>
    <mergeCell ref="C256:C258"/>
    <mergeCell ref="D256:D258"/>
    <mergeCell ref="F256:F258"/>
    <mergeCell ref="G256:G258"/>
    <mergeCell ref="A259:A261"/>
    <mergeCell ref="C259:C261"/>
    <mergeCell ref="D259:D261"/>
    <mergeCell ref="F259:F261"/>
    <mergeCell ref="G259:G261"/>
    <mergeCell ref="A262:A263"/>
    <mergeCell ref="C262:C263"/>
    <mergeCell ref="D262:D263"/>
    <mergeCell ref="E262:E263"/>
    <mergeCell ref="F262:F263"/>
    <mergeCell ref="G262:G263"/>
    <mergeCell ref="F238:F240"/>
    <mergeCell ref="F241:F243"/>
    <mergeCell ref="F244:F246"/>
    <mergeCell ref="A247:A249"/>
    <mergeCell ref="C247:C249"/>
    <mergeCell ref="D247:D249"/>
    <mergeCell ref="E247:E249"/>
    <mergeCell ref="F247:F249"/>
    <mergeCell ref="A250:A252"/>
    <mergeCell ref="C250:C252"/>
    <mergeCell ref="D250:D252"/>
    <mergeCell ref="E250:E252"/>
    <mergeCell ref="F250:F252"/>
    <mergeCell ref="A235:A237"/>
    <mergeCell ref="C223:C225"/>
    <mergeCell ref="C226:C228"/>
    <mergeCell ref="C229:C231"/>
    <mergeCell ref="C232:C234"/>
    <mergeCell ref="C244:C246"/>
    <mergeCell ref="D226:D228"/>
    <mergeCell ref="D229:D231"/>
    <mergeCell ref="D232:D234"/>
    <mergeCell ref="D244:D246"/>
    <mergeCell ref="E244:E246"/>
    <mergeCell ref="E229:E231"/>
    <mergeCell ref="A232:A234"/>
    <mergeCell ref="E226:E228"/>
    <mergeCell ref="E232:E234"/>
    <mergeCell ref="E235:E237"/>
    <mergeCell ref="E238:E240"/>
    <mergeCell ref="F208:F210"/>
    <mergeCell ref="G208:G210"/>
    <mergeCell ref="F211:F213"/>
    <mergeCell ref="G211:G213"/>
    <mergeCell ref="F214:F216"/>
    <mergeCell ref="G214:G219"/>
    <mergeCell ref="F217:F219"/>
    <mergeCell ref="F220:F222"/>
    <mergeCell ref="G220:G222"/>
    <mergeCell ref="F223:F225"/>
    <mergeCell ref="G223:G225"/>
    <mergeCell ref="F226:F228"/>
    <mergeCell ref="G226:G228"/>
    <mergeCell ref="F229:F231"/>
    <mergeCell ref="G229:G231"/>
    <mergeCell ref="F232:F234"/>
    <mergeCell ref="F235:F237"/>
    <mergeCell ref="A188:A189"/>
    <mergeCell ref="C188:C189"/>
    <mergeCell ref="D188:D189"/>
    <mergeCell ref="F188:F189"/>
    <mergeCell ref="G188:G189"/>
    <mergeCell ref="G190:G192"/>
    <mergeCell ref="D193:D195"/>
    <mergeCell ref="F193:F195"/>
    <mergeCell ref="G193:G195"/>
    <mergeCell ref="F196:F198"/>
    <mergeCell ref="G196:G198"/>
    <mergeCell ref="F199:F201"/>
    <mergeCell ref="G199:G201"/>
    <mergeCell ref="F202:F204"/>
    <mergeCell ref="G202:G204"/>
    <mergeCell ref="F205:F207"/>
    <mergeCell ref="G205:G207"/>
    <mergeCell ref="A202:A204"/>
    <mergeCell ref="A205:A207"/>
    <mergeCell ref="C205:C207"/>
    <mergeCell ref="E190:E192"/>
    <mergeCell ref="E205:E207"/>
    <mergeCell ref="C193:C195"/>
    <mergeCell ref="C202:C204"/>
    <mergeCell ref="A196:A198"/>
    <mergeCell ref="A199:A201"/>
    <mergeCell ref="A190:A192"/>
    <mergeCell ref="A193:A195"/>
    <mergeCell ref="C190:C192"/>
    <mergeCell ref="C196:C198"/>
    <mergeCell ref="D190:D192"/>
    <mergeCell ref="D199:D201"/>
    <mergeCell ref="A177:A179"/>
    <mergeCell ref="C177:C179"/>
    <mergeCell ref="D177:D179"/>
    <mergeCell ref="E177:E179"/>
    <mergeCell ref="F177:F179"/>
    <mergeCell ref="A180:A181"/>
    <mergeCell ref="C180:C181"/>
    <mergeCell ref="D180:D181"/>
    <mergeCell ref="E180:E181"/>
    <mergeCell ref="F180:F181"/>
    <mergeCell ref="G180:G181"/>
    <mergeCell ref="A182:A184"/>
    <mergeCell ref="C182:C184"/>
    <mergeCell ref="D182:D184"/>
    <mergeCell ref="E182:E184"/>
    <mergeCell ref="F182:F184"/>
    <mergeCell ref="A185:A187"/>
    <mergeCell ref="C185:C187"/>
    <mergeCell ref="D185:D187"/>
    <mergeCell ref="E185:E187"/>
    <mergeCell ref="F185:F187"/>
    <mergeCell ref="A170:A171"/>
    <mergeCell ref="C170:C171"/>
    <mergeCell ref="D170:D171"/>
    <mergeCell ref="E170:E171"/>
    <mergeCell ref="F170:F171"/>
    <mergeCell ref="G170:G173"/>
    <mergeCell ref="A172:A173"/>
    <mergeCell ref="C172:C173"/>
    <mergeCell ref="D172:D173"/>
    <mergeCell ref="E172:E173"/>
    <mergeCell ref="F172:F173"/>
    <mergeCell ref="A174:A176"/>
    <mergeCell ref="C174:C176"/>
    <mergeCell ref="D174:D176"/>
    <mergeCell ref="E174:E176"/>
    <mergeCell ref="F174:F176"/>
    <mergeCell ref="G174:G176"/>
    <mergeCell ref="A157:A159"/>
    <mergeCell ref="C157:C159"/>
    <mergeCell ref="D157:D159"/>
    <mergeCell ref="F157:F159"/>
    <mergeCell ref="G157:G159"/>
    <mergeCell ref="A160:A162"/>
    <mergeCell ref="C160:C162"/>
    <mergeCell ref="D160:D162"/>
    <mergeCell ref="E160:E162"/>
    <mergeCell ref="F160:F162"/>
    <mergeCell ref="A163:A165"/>
    <mergeCell ref="C163:C165"/>
    <mergeCell ref="D163:D165"/>
    <mergeCell ref="F163:F165"/>
    <mergeCell ref="A167:A168"/>
    <mergeCell ref="C167:C168"/>
    <mergeCell ref="D167:D168"/>
    <mergeCell ref="E167:E168"/>
    <mergeCell ref="F167:F168"/>
    <mergeCell ref="G167:G168"/>
    <mergeCell ref="A143:A145"/>
    <mergeCell ref="C143:C145"/>
    <mergeCell ref="D143:D145"/>
    <mergeCell ref="F143:F145"/>
    <mergeCell ref="A146:A148"/>
    <mergeCell ref="C146:C148"/>
    <mergeCell ref="D146:D148"/>
    <mergeCell ref="F146:F148"/>
    <mergeCell ref="A149:A151"/>
    <mergeCell ref="C149:C151"/>
    <mergeCell ref="D149:D151"/>
    <mergeCell ref="F149:F151"/>
    <mergeCell ref="A152:A154"/>
    <mergeCell ref="C152:C154"/>
    <mergeCell ref="D152:D154"/>
    <mergeCell ref="F152:F154"/>
    <mergeCell ref="A155:A156"/>
    <mergeCell ref="C155:C156"/>
    <mergeCell ref="D155:D156"/>
    <mergeCell ref="F155:F156"/>
    <mergeCell ref="A132:A134"/>
    <mergeCell ref="C132:C134"/>
    <mergeCell ref="D132:D134"/>
    <mergeCell ref="E132:E134"/>
    <mergeCell ref="F132:F134"/>
    <mergeCell ref="A135:A137"/>
    <mergeCell ref="C135:C137"/>
    <mergeCell ref="D135:D137"/>
    <mergeCell ref="F135:F137"/>
    <mergeCell ref="G135:G137"/>
    <mergeCell ref="A138:A140"/>
    <mergeCell ref="C138:C140"/>
    <mergeCell ref="D138:D140"/>
    <mergeCell ref="F138:F140"/>
    <mergeCell ref="G138:G140"/>
    <mergeCell ref="A141:A142"/>
    <mergeCell ref="C141:C142"/>
    <mergeCell ref="D141:D142"/>
    <mergeCell ref="E141:E142"/>
    <mergeCell ref="F141:F142"/>
    <mergeCell ref="A122:A124"/>
    <mergeCell ref="C122:C124"/>
    <mergeCell ref="D122:D124"/>
    <mergeCell ref="E122:E124"/>
    <mergeCell ref="F122:F124"/>
    <mergeCell ref="G122:G124"/>
    <mergeCell ref="G125:G126"/>
    <mergeCell ref="A127:A128"/>
    <mergeCell ref="C127:C128"/>
    <mergeCell ref="D127:D128"/>
    <mergeCell ref="E127:E128"/>
    <mergeCell ref="F127:F128"/>
    <mergeCell ref="G127:G128"/>
    <mergeCell ref="A129:A131"/>
    <mergeCell ref="C129:C131"/>
    <mergeCell ref="D129:D131"/>
    <mergeCell ref="E129:E131"/>
    <mergeCell ref="F129:F131"/>
    <mergeCell ref="A125:A126"/>
    <mergeCell ref="A111:A112"/>
    <mergeCell ref="C111:C112"/>
    <mergeCell ref="D111:D112"/>
    <mergeCell ref="F111:F112"/>
    <mergeCell ref="G111:G112"/>
    <mergeCell ref="A113:A115"/>
    <mergeCell ref="C113:C115"/>
    <mergeCell ref="D113:D115"/>
    <mergeCell ref="E113:E115"/>
    <mergeCell ref="F113:F115"/>
    <mergeCell ref="G113:G115"/>
    <mergeCell ref="A120:A121"/>
    <mergeCell ref="C120:C121"/>
    <mergeCell ref="D120:D121"/>
    <mergeCell ref="E120:E121"/>
    <mergeCell ref="F120:F121"/>
    <mergeCell ref="G120:G121"/>
    <mergeCell ref="G116:G117"/>
    <mergeCell ref="G118:G119"/>
    <mergeCell ref="A116:A117"/>
    <mergeCell ref="A118:A119"/>
    <mergeCell ref="A101:A103"/>
    <mergeCell ref="C101:C103"/>
    <mergeCell ref="D101:D103"/>
    <mergeCell ref="E101:E103"/>
    <mergeCell ref="F101:F103"/>
    <mergeCell ref="G101:G103"/>
    <mergeCell ref="A104:A105"/>
    <mergeCell ref="C104:C105"/>
    <mergeCell ref="D104:D105"/>
    <mergeCell ref="E104:E105"/>
    <mergeCell ref="F104:F105"/>
    <mergeCell ref="G104:G105"/>
    <mergeCell ref="D106:D108"/>
    <mergeCell ref="E106:E108"/>
    <mergeCell ref="F106:F108"/>
    <mergeCell ref="G106:G108"/>
    <mergeCell ref="D109:D110"/>
    <mergeCell ref="G109:G110"/>
    <mergeCell ref="A109:A110"/>
    <mergeCell ref="A106:A108"/>
    <mergeCell ref="C106:C108"/>
    <mergeCell ref="A91:A93"/>
    <mergeCell ref="C91:C93"/>
    <mergeCell ref="D91:D93"/>
    <mergeCell ref="E91:E93"/>
    <mergeCell ref="F91:F93"/>
    <mergeCell ref="G91:G93"/>
    <mergeCell ref="A94:A95"/>
    <mergeCell ref="C94:C95"/>
    <mergeCell ref="D94:D95"/>
    <mergeCell ref="E94:E95"/>
    <mergeCell ref="F94:F95"/>
    <mergeCell ref="G94:G95"/>
    <mergeCell ref="D96:D98"/>
    <mergeCell ref="E96:E98"/>
    <mergeCell ref="F96:F98"/>
    <mergeCell ref="G96:G98"/>
    <mergeCell ref="A99:A100"/>
    <mergeCell ref="C99:C100"/>
    <mergeCell ref="D99:D100"/>
    <mergeCell ref="E99:E100"/>
    <mergeCell ref="F99:F100"/>
    <mergeCell ref="G99:G100"/>
    <mergeCell ref="A96:A98"/>
    <mergeCell ref="A79:A81"/>
    <mergeCell ref="C79:C81"/>
    <mergeCell ref="D79:D81"/>
    <mergeCell ref="E79:E81"/>
    <mergeCell ref="F79:F81"/>
    <mergeCell ref="G79:G84"/>
    <mergeCell ref="A82:A84"/>
    <mergeCell ref="C82:C84"/>
    <mergeCell ref="D82:D84"/>
    <mergeCell ref="F82:F84"/>
    <mergeCell ref="D85:D87"/>
    <mergeCell ref="E85:E87"/>
    <mergeCell ref="F85:F87"/>
    <mergeCell ref="G85:G90"/>
    <mergeCell ref="A88:A90"/>
    <mergeCell ref="C88:C90"/>
    <mergeCell ref="D88:D90"/>
    <mergeCell ref="F88:F90"/>
    <mergeCell ref="A85:A87"/>
    <mergeCell ref="A65:A67"/>
    <mergeCell ref="C65:C67"/>
    <mergeCell ref="D65:D67"/>
    <mergeCell ref="E65:E67"/>
    <mergeCell ref="F65:F67"/>
    <mergeCell ref="A68:A70"/>
    <mergeCell ref="C68:C70"/>
    <mergeCell ref="D68:D70"/>
    <mergeCell ref="F68:F70"/>
    <mergeCell ref="D71:D73"/>
    <mergeCell ref="E71:E73"/>
    <mergeCell ref="F71:F73"/>
    <mergeCell ref="G71:G73"/>
    <mergeCell ref="A74:A75"/>
    <mergeCell ref="C74:C75"/>
    <mergeCell ref="D74:D75"/>
    <mergeCell ref="F74:F75"/>
    <mergeCell ref="G74:G78"/>
    <mergeCell ref="A76:A78"/>
    <mergeCell ref="C76:C78"/>
    <mergeCell ref="D76:D78"/>
    <mergeCell ref="E76:E78"/>
    <mergeCell ref="F76:F78"/>
    <mergeCell ref="A71:A73"/>
    <mergeCell ref="A54:A56"/>
    <mergeCell ref="C54:C56"/>
    <mergeCell ref="D54:D56"/>
    <mergeCell ref="E54:E56"/>
    <mergeCell ref="F54:F56"/>
    <mergeCell ref="A57:A58"/>
    <mergeCell ref="B57:B58"/>
    <mergeCell ref="C57:C58"/>
    <mergeCell ref="D57:D58"/>
    <mergeCell ref="E57:E58"/>
    <mergeCell ref="F57:F58"/>
    <mergeCell ref="C59:C61"/>
    <mergeCell ref="D59:D61"/>
    <mergeCell ref="E59:E61"/>
    <mergeCell ref="F59:F61"/>
    <mergeCell ref="A62:A64"/>
    <mergeCell ref="C62:C64"/>
    <mergeCell ref="D62:D64"/>
    <mergeCell ref="E62:E64"/>
    <mergeCell ref="F62:F64"/>
    <mergeCell ref="A59:A61"/>
    <mergeCell ref="A47:A48"/>
    <mergeCell ref="C47:C48"/>
    <mergeCell ref="D47:D48"/>
    <mergeCell ref="E47:E48"/>
    <mergeCell ref="F47:F48"/>
    <mergeCell ref="G47:G48"/>
    <mergeCell ref="A49:A50"/>
    <mergeCell ref="C49:C50"/>
    <mergeCell ref="D49:D50"/>
    <mergeCell ref="E49:E50"/>
    <mergeCell ref="F49:F50"/>
    <mergeCell ref="G49:G50"/>
    <mergeCell ref="A51:A53"/>
    <mergeCell ref="C51:C53"/>
    <mergeCell ref="D51:D53"/>
    <mergeCell ref="E51:E53"/>
    <mergeCell ref="F51:F53"/>
    <mergeCell ref="A16:A17"/>
    <mergeCell ref="A18:A19"/>
    <mergeCell ref="A39:A41"/>
    <mergeCell ref="C39:C41"/>
    <mergeCell ref="D39:D41"/>
    <mergeCell ref="E39:E41"/>
    <mergeCell ref="F39:F41"/>
    <mergeCell ref="G39:G41"/>
    <mergeCell ref="A42:A44"/>
    <mergeCell ref="C42:C44"/>
    <mergeCell ref="D42:D44"/>
    <mergeCell ref="E42:E44"/>
    <mergeCell ref="F42:F44"/>
    <mergeCell ref="G42:G44"/>
    <mergeCell ref="A45:A46"/>
    <mergeCell ref="C45:C46"/>
    <mergeCell ref="D45:D46"/>
    <mergeCell ref="E45:E46"/>
    <mergeCell ref="F45:F46"/>
    <mergeCell ref="G45:G46"/>
    <mergeCell ref="C36:C38"/>
    <mergeCell ref="D36:D38"/>
    <mergeCell ref="A26:A28"/>
    <mergeCell ref="A29:A31"/>
    <mergeCell ref="E20:E22"/>
    <mergeCell ref="E23:E25"/>
    <mergeCell ref="E26:E28"/>
    <mergeCell ref="A1:G1"/>
    <mergeCell ref="I1:N1"/>
    <mergeCell ref="I21:M21"/>
    <mergeCell ref="I40:M40"/>
    <mergeCell ref="G3:G5"/>
    <mergeCell ref="F6:F8"/>
    <mergeCell ref="G9:G11"/>
    <mergeCell ref="D13:D15"/>
    <mergeCell ref="F13:F15"/>
    <mergeCell ref="D16:D17"/>
    <mergeCell ref="G16:G17"/>
    <mergeCell ref="G18:G19"/>
    <mergeCell ref="G20:G22"/>
    <mergeCell ref="F23:F25"/>
    <mergeCell ref="F26:F28"/>
    <mergeCell ref="G29:G31"/>
    <mergeCell ref="A32:A33"/>
    <mergeCell ref="C32:C33"/>
    <mergeCell ref="D32:D33"/>
    <mergeCell ref="E32:E33"/>
    <mergeCell ref="F32:F33"/>
    <mergeCell ref="E29:E31"/>
    <mergeCell ref="C20:C22"/>
    <mergeCell ref="C23:C25"/>
    <mergeCell ref="C26:C28"/>
    <mergeCell ref="C29:C31"/>
    <mergeCell ref="A3:A5"/>
    <mergeCell ref="A6:A8"/>
    <mergeCell ref="A9:A11"/>
    <mergeCell ref="A13:A15"/>
    <mergeCell ref="A20:A22"/>
    <mergeCell ref="A23:A25"/>
    <mergeCell ref="D196:D198"/>
    <mergeCell ref="A34:A35"/>
    <mergeCell ref="C34:C35"/>
    <mergeCell ref="D34:D35"/>
    <mergeCell ref="E34:E35"/>
    <mergeCell ref="A36:A38"/>
    <mergeCell ref="E193:E195"/>
    <mergeCell ref="E196:E198"/>
    <mergeCell ref="A208:A210"/>
    <mergeCell ref="A211:A213"/>
    <mergeCell ref="A214:A216"/>
    <mergeCell ref="A217:A219"/>
    <mergeCell ref="A241:A243"/>
    <mergeCell ref="A244:A246"/>
    <mergeCell ref="C3:C5"/>
    <mergeCell ref="C6:C8"/>
    <mergeCell ref="C9:C11"/>
    <mergeCell ref="C13:C15"/>
    <mergeCell ref="C16:C17"/>
    <mergeCell ref="C18:C19"/>
    <mergeCell ref="A220:A222"/>
    <mergeCell ref="C118:C119"/>
    <mergeCell ref="C125:C126"/>
    <mergeCell ref="A238:A240"/>
    <mergeCell ref="A223:A225"/>
    <mergeCell ref="A226:A228"/>
    <mergeCell ref="A229:A231"/>
    <mergeCell ref="C109:C110"/>
    <mergeCell ref="C116:C117"/>
    <mergeCell ref="C71:C73"/>
    <mergeCell ref="C85:C87"/>
    <mergeCell ref="C96:C98"/>
    <mergeCell ref="C211:C213"/>
    <mergeCell ref="C214:C216"/>
    <mergeCell ref="C217:C219"/>
    <mergeCell ref="C220:C222"/>
    <mergeCell ref="F118:F119"/>
    <mergeCell ref="E118:E119"/>
    <mergeCell ref="C208:C210"/>
    <mergeCell ref="E125:E126"/>
    <mergeCell ref="E241:E243"/>
    <mergeCell ref="D116:D117"/>
    <mergeCell ref="D118:D119"/>
    <mergeCell ref="D125:D126"/>
    <mergeCell ref="C235:C237"/>
    <mergeCell ref="C238:C240"/>
    <mergeCell ref="C241:C243"/>
    <mergeCell ref="C199:C201"/>
    <mergeCell ref="D202:D204"/>
    <mergeCell ref="D205:D207"/>
    <mergeCell ref="D235:D237"/>
    <mergeCell ref="D238:D240"/>
    <mergeCell ref="D241:D243"/>
    <mergeCell ref="D208:D210"/>
    <mergeCell ref="D211:D213"/>
    <mergeCell ref="D214:D216"/>
    <mergeCell ref="D217:D219"/>
    <mergeCell ref="D220:D222"/>
    <mergeCell ref="D223:D225"/>
    <mergeCell ref="E211:E213"/>
    <mergeCell ref="E214:E216"/>
    <mergeCell ref="E217:E219"/>
    <mergeCell ref="E220:E222"/>
    <mergeCell ref="E223:E225"/>
    <mergeCell ref="G149:G151"/>
    <mergeCell ref="F190:F192"/>
    <mergeCell ref="F125:F126"/>
    <mergeCell ref="F109:F110"/>
    <mergeCell ref="E3:E5"/>
    <mergeCell ref="E6:E8"/>
    <mergeCell ref="E9:E11"/>
    <mergeCell ref="E18:E19"/>
    <mergeCell ref="E109:E110"/>
    <mergeCell ref="E116:E117"/>
    <mergeCell ref="F34:F35"/>
    <mergeCell ref="G34:G35"/>
    <mergeCell ref="F36:F38"/>
    <mergeCell ref="G36:G38"/>
    <mergeCell ref="G155:G156"/>
    <mergeCell ref="E208:E210"/>
    <mergeCell ref="D3:D5"/>
    <mergeCell ref="D6:D8"/>
    <mergeCell ref="D9:D11"/>
    <mergeCell ref="D18:D19"/>
    <mergeCell ref="D20:D22"/>
    <mergeCell ref="D23:D25"/>
    <mergeCell ref="D26:D28"/>
    <mergeCell ref="D29:D31"/>
    <mergeCell ref="E36:E38"/>
    <mergeCell ref="F3:F5"/>
    <mergeCell ref="F9:F11"/>
    <mergeCell ref="F16:F17"/>
    <mergeCell ref="F18:F19"/>
    <mergeCell ref="F20:F22"/>
    <mergeCell ref="F29:F31"/>
    <mergeCell ref="F116:F117"/>
  </mergeCells>
  <phoneticPr fontId="1" type="noConversion"/>
  <pageMargins left="0.75" right="0.75" top="1" bottom="1" header="0.51" footer="0.51"/>
  <pageSetup paperSize="9" orientation="portrait" horizontalDpi="0" verticalDpi="0"/>
  <headerFooter scaleWithDoc="0"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1">
    <tabColor rgb="FFFFFF00"/>
  </sheetPr>
  <dimension ref="A1:G111"/>
  <sheetViews>
    <sheetView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86.6640625" defaultRowHeight="11.25" x14ac:dyDescent="0.15"/>
  <cols>
    <col min="1" max="1" width="15.6640625" style="3" bestFit="1" customWidth="1"/>
    <col min="2" max="2" width="43" style="3" bestFit="1" customWidth="1"/>
    <col min="3" max="3" width="10.6640625" style="3" bestFit="1" customWidth="1"/>
    <col min="4" max="4" width="63" style="3" bestFit="1" customWidth="1"/>
    <col min="5" max="5" width="6.6640625" style="3" bestFit="1" customWidth="1"/>
    <col min="6" max="6" width="9" style="3" bestFit="1" customWidth="1"/>
    <col min="7" max="7" width="40.6640625" style="3" bestFit="1" customWidth="1"/>
    <col min="8" max="16384" width="86.6640625" style="3"/>
  </cols>
  <sheetData>
    <row r="1" spans="1:7" ht="12" x14ac:dyDescent="0.15">
      <c r="A1" s="281" t="s">
        <v>1151</v>
      </c>
      <c r="B1" s="281" t="s">
        <v>8972</v>
      </c>
      <c r="C1" s="281" t="s">
        <v>8922</v>
      </c>
      <c r="D1" s="281" t="s">
        <v>1796</v>
      </c>
      <c r="E1" s="281" t="s">
        <v>4227</v>
      </c>
      <c r="F1" s="281" t="s">
        <v>8973</v>
      </c>
      <c r="G1" s="281" t="s">
        <v>81</v>
      </c>
    </row>
    <row r="2" spans="1:7" ht="12" x14ac:dyDescent="0.15">
      <c r="A2" s="947" t="s">
        <v>4259</v>
      </c>
      <c r="B2" s="282" t="s">
        <v>8974</v>
      </c>
      <c r="C2" s="945">
        <v>-21000</v>
      </c>
      <c r="D2" s="940" t="s">
        <v>4258</v>
      </c>
      <c r="E2" s="932" t="s">
        <v>1266</v>
      </c>
      <c r="F2" s="932" t="s">
        <v>2973</v>
      </c>
      <c r="G2" s="283" t="s">
        <v>8975</v>
      </c>
    </row>
    <row r="3" spans="1:7" ht="12" x14ac:dyDescent="0.15">
      <c r="A3" s="947"/>
      <c r="B3" s="282" t="s">
        <v>8976</v>
      </c>
      <c r="C3" s="945"/>
      <c r="D3" s="941"/>
      <c r="E3" s="933"/>
      <c r="F3" s="933"/>
      <c r="G3" s="283" t="s">
        <v>8977</v>
      </c>
    </row>
    <row r="4" spans="1:7" ht="12" x14ac:dyDescent="0.15">
      <c r="A4" s="947"/>
      <c r="B4" s="282" t="s">
        <v>8978</v>
      </c>
      <c r="C4" s="945"/>
      <c r="D4" s="941"/>
      <c r="E4" s="933"/>
      <c r="F4" s="933"/>
      <c r="G4" s="284"/>
    </row>
    <row r="5" spans="1:7" ht="12" x14ac:dyDescent="0.15">
      <c r="A5" s="947" t="s">
        <v>6000</v>
      </c>
      <c r="B5" s="282" t="s">
        <v>8979</v>
      </c>
      <c r="C5" s="946" t="s">
        <v>103</v>
      </c>
      <c r="D5" s="940" t="s">
        <v>3371</v>
      </c>
      <c r="E5" s="932" t="s">
        <v>1266</v>
      </c>
      <c r="F5" s="934" t="s">
        <v>2973</v>
      </c>
      <c r="G5" s="937" t="s">
        <v>1486</v>
      </c>
    </row>
    <row r="6" spans="1:7" ht="12" x14ac:dyDescent="0.15">
      <c r="A6" s="947"/>
      <c r="B6" s="282" t="s">
        <v>8980</v>
      </c>
      <c r="C6" s="946"/>
      <c r="D6" s="940"/>
      <c r="E6" s="932"/>
      <c r="F6" s="935"/>
      <c r="G6" s="937"/>
    </row>
    <row r="7" spans="1:7" ht="12" x14ac:dyDescent="0.15">
      <c r="A7" s="947" t="s">
        <v>392</v>
      </c>
      <c r="B7" s="282" t="s">
        <v>8981</v>
      </c>
      <c r="C7" s="946">
        <v>400</v>
      </c>
      <c r="D7" s="284" t="s">
        <v>8982</v>
      </c>
      <c r="E7" s="932" t="s">
        <v>4071</v>
      </c>
      <c r="F7" s="932" t="s">
        <v>2973</v>
      </c>
      <c r="G7" s="283" t="s">
        <v>8983</v>
      </c>
    </row>
    <row r="8" spans="1:7" ht="12" x14ac:dyDescent="0.15">
      <c r="A8" s="947"/>
      <c r="B8" s="282" t="s">
        <v>8984</v>
      </c>
      <c r="C8" s="946"/>
      <c r="D8" s="284" t="s">
        <v>4257</v>
      </c>
      <c r="E8" s="932"/>
      <c r="F8" s="932"/>
      <c r="G8" s="283" t="s">
        <v>8985</v>
      </c>
    </row>
    <row r="9" spans="1:7" ht="12" x14ac:dyDescent="0.15">
      <c r="A9" s="947" t="s">
        <v>5604</v>
      </c>
      <c r="B9" s="282" t="s">
        <v>8986</v>
      </c>
      <c r="C9" s="946">
        <v>150</v>
      </c>
      <c r="D9" s="940" t="s">
        <v>1661</v>
      </c>
      <c r="E9" s="932" t="s">
        <v>4071</v>
      </c>
      <c r="F9" s="932" t="s">
        <v>2973</v>
      </c>
      <c r="G9" s="937"/>
    </row>
    <row r="10" spans="1:7" ht="12" x14ac:dyDescent="0.15">
      <c r="A10" s="947"/>
      <c r="B10" s="282" t="s">
        <v>8987</v>
      </c>
      <c r="C10" s="946"/>
      <c r="D10" s="940"/>
      <c r="E10" s="936"/>
      <c r="F10" s="936"/>
      <c r="G10" s="937"/>
    </row>
    <row r="11" spans="1:7" ht="12" x14ac:dyDescent="0.15">
      <c r="A11" s="947" t="s">
        <v>741</v>
      </c>
      <c r="B11" s="282" t="s">
        <v>8988</v>
      </c>
      <c r="C11" s="946">
        <v>120</v>
      </c>
      <c r="D11" s="940" t="s">
        <v>4256</v>
      </c>
      <c r="E11" s="932" t="s">
        <v>4071</v>
      </c>
      <c r="F11" s="932" t="s">
        <v>2973</v>
      </c>
      <c r="G11" s="937"/>
    </row>
    <row r="12" spans="1:7" ht="12" x14ac:dyDescent="0.15">
      <c r="A12" s="947"/>
      <c r="B12" s="282" t="s">
        <v>8989</v>
      </c>
      <c r="C12" s="946"/>
      <c r="D12" s="940"/>
      <c r="E12" s="936"/>
      <c r="F12" s="936"/>
      <c r="G12" s="937"/>
    </row>
    <row r="13" spans="1:7" ht="12" x14ac:dyDescent="0.15">
      <c r="A13" s="947" t="s">
        <v>4255</v>
      </c>
      <c r="B13" s="282" t="s">
        <v>8990</v>
      </c>
      <c r="C13" s="946">
        <v>50</v>
      </c>
      <c r="D13" s="940" t="s">
        <v>4113</v>
      </c>
      <c r="E13" s="932" t="s">
        <v>4071</v>
      </c>
      <c r="F13" s="932" t="s">
        <v>2973</v>
      </c>
      <c r="G13" s="937"/>
    </row>
    <row r="14" spans="1:7" ht="12" x14ac:dyDescent="0.15">
      <c r="A14" s="947"/>
      <c r="B14" s="282" t="s">
        <v>8991</v>
      </c>
      <c r="C14" s="946"/>
      <c r="D14" s="940"/>
      <c r="E14" s="936"/>
      <c r="F14" s="936"/>
      <c r="G14" s="937"/>
    </row>
    <row r="15" spans="1:7" ht="12" x14ac:dyDescent="0.15">
      <c r="A15" s="947"/>
      <c r="B15" s="282" t="s">
        <v>8992</v>
      </c>
      <c r="C15" s="946"/>
      <c r="D15" s="940"/>
      <c r="E15" s="936"/>
      <c r="F15" s="936"/>
      <c r="G15" s="937"/>
    </row>
    <row r="16" spans="1:7" ht="12" x14ac:dyDescent="0.15">
      <c r="A16" s="947" t="s">
        <v>8993</v>
      </c>
      <c r="B16" s="282" t="s">
        <v>8994</v>
      </c>
      <c r="C16" s="946">
        <v>40</v>
      </c>
      <c r="D16" s="940" t="s">
        <v>1559</v>
      </c>
      <c r="E16" s="932" t="s">
        <v>4071</v>
      </c>
      <c r="F16" s="932" t="s">
        <v>2973</v>
      </c>
      <c r="G16" s="937"/>
    </row>
    <row r="17" spans="1:7" ht="12" x14ac:dyDescent="0.15">
      <c r="A17" s="947"/>
      <c r="B17" s="282" t="s">
        <v>8995</v>
      </c>
      <c r="C17" s="946"/>
      <c r="D17" s="940"/>
      <c r="E17" s="936"/>
      <c r="F17" s="936"/>
      <c r="G17" s="937"/>
    </row>
    <row r="18" spans="1:7" ht="12" x14ac:dyDescent="0.15">
      <c r="A18" s="947" t="s">
        <v>8996</v>
      </c>
      <c r="B18" s="282" t="s">
        <v>8997</v>
      </c>
      <c r="C18" s="946">
        <v>-75</v>
      </c>
      <c r="D18" s="940" t="s">
        <v>8998</v>
      </c>
      <c r="E18" s="932" t="s">
        <v>4071</v>
      </c>
      <c r="F18" s="932" t="s">
        <v>2973</v>
      </c>
      <c r="G18" s="937" t="s">
        <v>8977</v>
      </c>
    </row>
    <row r="19" spans="1:7" ht="12" x14ac:dyDescent="0.15">
      <c r="A19" s="947"/>
      <c r="B19" s="282" t="s">
        <v>8999</v>
      </c>
      <c r="C19" s="946"/>
      <c r="D19" s="940"/>
      <c r="E19" s="936"/>
      <c r="F19" s="936"/>
      <c r="G19" s="937"/>
    </row>
    <row r="20" spans="1:7" ht="12" x14ac:dyDescent="0.15">
      <c r="A20" s="947"/>
      <c r="B20" s="282" t="s">
        <v>9000</v>
      </c>
      <c r="C20" s="946"/>
      <c r="D20" s="940"/>
      <c r="E20" s="936"/>
      <c r="F20" s="936"/>
      <c r="G20" s="937"/>
    </row>
    <row r="21" spans="1:7" ht="12" x14ac:dyDescent="0.15">
      <c r="A21" s="947" t="s">
        <v>5498</v>
      </c>
      <c r="B21" s="282" t="s">
        <v>9001</v>
      </c>
      <c r="C21" s="946">
        <v>25</v>
      </c>
      <c r="D21" s="940" t="s">
        <v>3154</v>
      </c>
      <c r="E21" s="932" t="s">
        <v>4071</v>
      </c>
      <c r="F21" s="932" t="s">
        <v>2973</v>
      </c>
      <c r="G21" s="937"/>
    </row>
    <row r="22" spans="1:7" ht="12" x14ac:dyDescent="0.15">
      <c r="A22" s="947"/>
      <c r="B22" s="282" t="s">
        <v>9002</v>
      </c>
      <c r="C22" s="946"/>
      <c r="D22" s="940"/>
      <c r="E22" s="936"/>
      <c r="F22" s="936"/>
      <c r="G22" s="937"/>
    </row>
    <row r="23" spans="1:7" ht="12" x14ac:dyDescent="0.15">
      <c r="A23" s="947"/>
      <c r="B23" s="282" t="s">
        <v>9003</v>
      </c>
      <c r="C23" s="946"/>
      <c r="D23" s="940"/>
      <c r="E23" s="936"/>
      <c r="F23" s="936"/>
      <c r="G23" s="937"/>
    </row>
    <row r="24" spans="1:7" ht="12" x14ac:dyDescent="0.15">
      <c r="A24" s="947" t="s">
        <v>1000</v>
      </c>
      <c r="B24" s="282" t="s">
        <v>9004</v>
      </c>
      <c r="C24" s="946">
        <v>25</v>
      </c>
      <c r="D24" s="940" t="s">
        <v>4113</v>
      </c>
      <c r="E24" s="932" t="s">
        <v>4071</v>
      </c>
      <c r="F24" s="932" t="s">
        <v>2973</v>
      </c>
      <c r="G24" s="937"/>
    </row>
    <row r="25" spans="1:7" ht="12" x14ac:dyDescent="0.15">
      <c r="A25" s="947"/>
      <c r="B25" s="282" t="s">
        <v>9005</v>
      </c>
      <c r="C25" s="946"/>
      <c r="D25" s="940"/>
      <c r="E25" s="936"/>
      <c r="F25" s="936"/>
      <c r="G25" s="937"/>
    </row>
    <row r="26" spans="1:7" ht="12" x14ac:dyDescent="0.15">
      <c r="A26" s="947" t="s">
        <v>836</v>
      </c>
      <c r="B26" s="282" t="s">
        <v>9006</v>
      </c>
      <c r="C26" s="946">
        <v>10</v>
      </c>
      <c r="D26" s="940" t="s">
        <v>3419</v>
      </c>
      <c r="E26" s="932" t="s">
        <v>4071</v>
      </c>
      <c r="F26" s="932" t="s">
        <v>2973</v>
      </c>
      <c r="G26" s="937"/>
    </row>
    <row r="27" spans="1:7" ht="12" x14ac:dyDescent="0.15">
      <c r="A27" s="947"/>
      <c r="B27" s="282" t="s">
        <v>9007</v>
      </c>
      <c r="C27" s="946"/>
      <c r="D27" s="940"/>
      <c r="E27" s="936"/>
      <c r="F27" s="936"/>
      <c r="G27" s="937"/>
    </row>
    <row r="28" spans="1:7" ht="12" x14ac:dyDescent="0.15">
      <c r="A28" s="947" t="s">
        <v>9008</v>
      </c>
      <c r="B28" s="282" t="s">
        <v>9009</v>
      </c>
      <c r="C28" s="946">
        <v>15</v>
      </c>
      <c r="D28" s="940" t="s">
        <v>2870</v>
      </c>
      <c r="E28" s="932" t="s">
        <v>4071</v>
      </c>
      <c r="F28" s="932" t="s">
        <v>4231</v>
      </c>
      <c r="G28" s="937" t="s">
        <v>4250</v>
      </c>
    </row>
    <row r="29" spans="1:7" ht="12" x14ac:dyDescent="0.15">
      <c r="A29" s="947"/>
      <c r="B29" s="282" t="s">
        <v>9010</v>
      </c>
      <c r="C29" s="946"/>
      <c r="D29" s="940"/>
      <c r="E29" s="936"/>
      <c r="F29" s="936"/>
      <c r="G29" s="937"/>
    </row>
    <row r="30" spans="1:7" ht="12" x14ac:dyDescent="0.15">
      <c r="A30" s="947" t="s">
        <v>4254</v>
      </c>
      <c r="B30" s="282" t="s">
        <v>9011</v>
      </c>
      <c r="C30" s="946">
        <v>200</v>
      </c>
      <c r="D30" s="940" t="s">
        <v>1779</v>
      </c>
      <c r="E30" s="932" t="s">
        <v>4071</v>
      </c>
      <c r="F30" s="932" t="s">
        <v>4231</v>
      </c>
      <c r="G30" s="949" t="s">
        <v>9012</v>
      </c>
    </row>
    <row r="31" spans="1:7" ht="12" x14ac:dyDescent="0.15">
      <c r="A31" s="947"/>
      <c r="B31" s="282" t="s">
        <v>9013</v>
      </c>
      <c r="C31" s="946"/>
      <c r="D31" s="940"/>
      <c r="E31" s="936"/>
      <c r="F31" s="936"/>
      <c r="G31" s="937"/>
    </row>
    <row r="32" spans="1:7" ht="12" x14ac:dyDescent="0.15">
      <c r="A32" s="947"/>
      <c r="B32" s="282" t="s">
        <v>9014</v>
      </c>
      <c r="C32" s="946"/>
      <c r="D32" s="940"/>
      <c r="E32" s="936"/>
      <c r="F32" s="936"/>
      <c r="G32" s="937"/>
    </row>
    <row r="33" spans="1:7" ht="12" x14ac:dyDescent="0.15">
      <c r="A33" s="947" t="s">
        <v>4253</v>
      </c>
      <c r="B33" s="282" t="s">
        <v>9015</v>
      </c>
      <c r="C33" s="946">
        <v>100</v>
      </c>
      <c r="D33" s="940" t="s">
        <v>2870</v>
      </c>
      <c r="E33" s="932" t="s">
        <v>4071</v>
      </c>
      <c r="F33" s="932" t="s">
        <v>4231</v>
      </c>
      <c r="G33" s="937" t="s">
        <v>4250</v>
      </c>
    </row>
    <row r="34" spans="1:7" ht="12" x14ac:dyDescent="0.15">
      <c r="A34" s="947"/>
      <c r="B34" s="282" t="s">
        <v>4252</v>
      </c>
      <c r="C34" s="946"/>
      <c r="D34" s="940"/>
      <c r="E34" s="936"/>
      <c r="F34" s="936"/>
      <c r="G34" s="937"/>
    </row>
    <row r="35" spans="1:7" ht="12" x14ac:dyDescent="0.15">
      <c r="A35" s="947" t="s">
        <v>4254</v>
      </c>
      <c r="B35" s="282" t="s">
        <v>9016</v>
      </c>
      <c r="C35" s="946">
        <v>50</v>
      </c>
      <c r="D35" s="940" t="s">
        <v>2870</v>
      </c>
      <c r="E35" s="932" t="s">
        <v>4071</v>
      </c>
      <c r="F35" s="932" t="s">
        <v>4231</v>
      </c>
      <c r="G35" s="937" t="s">
        <v>9017</v>
      </c>
    </row>
    <row r="36" spans="1:7" ht="12" x14ac:dyDescent="0.15">
      <c r="A36" s="947"/>
      <c r="B36" s="282" t="s">
        <v>9018</v>
      </c>
      <c r="C36" s="946"/>
      <c r="D36" s="940"/>
      <c r="E36" s="936"/>
      <c r="F36" s="936"/>
      <c r="G36" s="937"/>
    </row>
    <row r="37" spans="1:7" ht="12" x14ac:dyDescent="0.15">
      <c r="A37" s="947"/>
      <c r="B37" s="282" t="s">
        <v>9019</v>
      </c>
      <c r="C37" s="946"/>
      <c r="D37" s="940"/>
      <c r="E37" s="936"/>
      <c r="F37" s="936"/>
      <c r="G37" s="937"/>
    </row>
    <row r="38" spans="1:7" ht="12" x14ac:dyDescent="0.15">
      <c r="A38" s="948" t="s">
        <v>9020</v>
      </c>
      <c r="B38" s="282" t="s">
        <v>9021</v>
      </c>
      <c r="C38" s="946" t="s">
        <v>103</v>
      </c>
      <c r="D38" s="940" t="s">
        <v>4251</v>
      </c>
      <c r="E38" s="932" t="s">
        <v>103</v>
      </c>
      <c r="F38" s="932" t="s">
        <v>4231</v>
      </c>
      <c r="G38" s="937" t="s">
        <v>9022</v>
      </c>
    </row>
    <row r="39" spans="1:7" ht="12" x14ac:dyDescent="0.15">
      <c r="A39" s="948"/>
      <c r="B39" s="282" t="s">
        <v>9023</v>
      </c>
      <c r="C39" s="946"/>
      <c r="D39" s="940"/>
      <c r="E39" s="936"/>
      <c r="F39" s="936"/>
      <c r="G39" s="937"/>
    </row>
    <row r="40" spans="1:7" ht="12" x14ac:dyDescent="0.15">
      <c r="A40" s="947" t="s">
        <v>9024</v>
      </c>
      <c r="B40" s="282" t="s">
        <v>9025</v>
      </c>
      <c r="C40" s="946">
        <v>25</v>
      </c>
      <c r="D40" s="940" t="s">
        <v>2870</v>
      </c>
      <c r="E40" s="932" t="s">
        <v>4071</v>
      </c>
      <c r="F40" s="932" t="s">
        <v>4231</v>
      </c>
      <c r="G40" s="937" t="s">
        <v>4250</v>
      </c>
    </row>
    <row r="41" spans="1:7" ht="12" x14ac:dyDescent="0.15">
      <c r="A41" s="947"/>
      <c r="B41" s="282" t="s">
        <v>9026</v>
      </c>
      <c r="C41" s="946"/>
      <c r="D41" s="940"/>
      <c r="E41" s="936"/>
      <c r="F41" s="936"/>
      <c r="G41" s="937"/>
    </row>
    <row r="42" spans="1:7" ht="12" x14ac:dyDescent="0.15">
      <c r="A42" s="947"/>
      <c r="B42" s="282" t="s">
        <v>9019</v>
      </c>
      <c r="C42" s="946"/>
      <c r="D42" s="940"/>
      <c r="E42" s="936"/>
      <c r="F42" s="936"/>
      <c r="G42" s="937"/>
    </row>
    <row r="43" spans="1:7" ht="12" x14ac:dyDescent="0.15">
      <c r="A43" s="947" t="s">
        <v>9027</v>
      </c>
      <c r="B43" s="282" t="s">
        <v>9028</v>
      </c>
      <c r="C43" s="946" t="s">
        <v>103</v>
      </c>
      <c r="D43" s="940" t="s">
        <v>3502</v>
      </c>
      <c r="E43" s="932" t="s">
        <v>4071</v>
      </c>
      <c r="F43" s="932" t="s">
        <v>4231</v>
      </c>
      <c r="G43" s="937" t="s">
        <v>1486</v>
      </c>
    </row>
    <row r="44" spans="1:7" ht="12" x14ac:dyDescent="0.15">
      <c r="A44" s="947"/>
      <c r="B44" s="282" t="s">
        <v>9029</v>
      </c>
      <c r="C44" s="946"/>
      <c r="D44" s="940"/>
      <c r="E44" s="936"/>
      <c r="F44" s="936"/>
      <c r="G44" s="937"/>
    </row>
    <row r="45" spans="1:7" ht="12" x14ac:dyDescent="0.15">
      <c r="A45" s="947" t="s">
        <v>9030</v>
      </c>
      <c r="B45" s="282" t="s">
        <v>9031</v>
      </c>
      <c r="C45" s="946" t="s">
        <v>103</v>
      </c>
      <c r="D45" s="940" t="s">
        <v>9032</v>
      </c>
      <c r="E45" s="932" t="s">
        <v>4071</v>
      </c>
      <c r="F45" s="932" t="s">
        <v>4231</v>
      </c>
      <c r="G45" s="937"/>
    </row>
    <row r="46" spans="1:7" ht="12" x14ac:dyDescent="0.15">
      <c r="A46" s="947"/>
      <c r="B46" s="282" t="s">
        <v>9033</v>
      </c>
      <c r="C46" s="946"/>
      <c r="D46" s="940"/>
      <c r="E46" s="936"/>
      <c r="F46" s="936"/>
      <c r="G46" s="937"/>
    </row>
    <row r="47" spans="1:7" ht="12" x14ac:dyDescent="0.15">
      <c r="A47" s="947"/>
      <c r="B47" s="282" t="s">
        <v>9034</v>
      </c>
      <c r="C47" s="946"/>
      <c r="D47" s="940"/>
      <c r="E47" s="936"/>
      <c r="F47" s="936"/>
      <c r="G47" s="937"/>
    </row>
    <row r="48" spans="1:7" ht="12" x14ac:dyDescent="0.15">
      <c r="A48" s="950" t="s">
        <v>9035</v>
      </c>
      <c r="B48" s="282" t="s">
        <v>9036</v>
      </c>
      <c r="C48" s="953">
        <v>15</v>
      </c>
      <c r="D48" s="944" t="s">
        <v>9037</v>
      </c>
      <c r="E48" s="956" t="s">
        <v>4071</v>
      </c>
      <c r="F48" s="956" t="s">
        <v>4231</v>
      </c>
      <c r="G48" s="959"/>
    </row>
    <row r="49" spans="1:7" ht="12" x14ac:dyDescent="0.15">
      <c r="A49" s="951"/>
      <c r="B49" s="282" t="s">
        <v>9038</v>
      </c>
      <c r="C49" s="954"/>
      <c r="D49" s="942"/>
      <c r="E49" s="957"/>
      <c r="F49" s="957"/>
      <c r="G49" s="938"/>
    </row>
    <row r="50" spans="1:7" ht="12" x14ac:dyDescent="0.15">
      <c r="A50" s="952"/>
      <c r="B50" s="282" t="s">
        <v>9039</v>
      </c>
      <c r="C50" s="955"/>
      <c r="D50" s="943"/>
      <c r="E50" s="958"/>
      <c r="F50" s="958"/>
      <c r="G50" s="939"/>
    </row>
    <row r="51" spans="1:7" ht="12" x14ac:dyDescent="0.15">
      <c r="A51" s="951" t="s">
        <v>9040</v>
      </c>
      <c r="B51" s="282" t="s">
        <v>9041</v>
      </c>
      <c r="C51" s="946">
        <v>-22</v>
      </c>
      <c r="D51" s="942" t="s">
        <v>9042</v>
      </c>
      <c r="E51" s="932" t="s">
        <v>4071</v>
      </c>
      <c r="F51" s="932" t="s">
        <v>4231</v>
      </c>
      <c r="G51" s="938"/>
    </row>
    <row r="52" spans="1:7" ht="12" x14ac:dyDescent="0.15">
      <c r="A52" s="952"/>
      <c r="B52" s="282" t="s">
        <v>9043</v>
      </c>
      <c r="C52" s="946"/>
      <c r="D52" s="942"/>
      <c r="E52" s="936"/>
      <c r="F52" s="936"/>
      <c r="G52" s="939"/>
    </row>
    <row r="53" spans="1:7" ht="12" x14ac:dyDescent="0.15">
      <c r="A53" s="947" t="s">
        <v>9044</v>
      </c>
      <c r="B53" s="282" t="s">
        <v>9041</v>
      </c>
      <c r="C53" s="946">
        <v>-22</v>
      </c>
      <c r="D53" s="942"/>
      <c r="E53" s="932" t="s">
        <v>4071</v>
      </c>
      <c r="F53" s="932" t="s">
        <v>4231</v>
      </c>
      <c r="G53" s="937"/>
    </row>
    <row r="54" spans="1:7" ht="12" x14ac:dyDescent="0.15">
      <c r="A54" s="947"/>
      <c r="B54" s="282" t="s">
        <v>9045</v>
      </c>
      <c r="C54" s="946"/>
      <c r="D54" s="942"/>
      <c r="E54" s="936"/>
      <c r="F54" s="936"/>
      <c r="G54" s="937"/>
    </row>
    <row r="55" spans="1:7" ht="12" x14ac:dyDescent="0.15">
      <c r="A55" s="947" t="s">
        <v>4249</v>
      </c>
      <c r="B55" s="282" t="s">
        <v>9041</v>
      </c>
      <c r="C55" s="946">
        <v>-22</v>
      </c>
      <c r="D55" s="942"/>
      <c r="E55" s="932" t="s">
        <v>4071</v>
      </c>
      <c r="F55" s="932" t="s">
        <v>4231</v>
      </c>
      <c r="G55" s="937"/>
    </row>
    <row r="56" spans="1:7" ht="12" x14ac:dyDescent="0.15">
      <c r="A56" s="947"/>
      <c r="B56" s="282" t="s">
        <v>9046</v>
      </c>
      <c r="C56" s="946"/>
      <c r="D56" s="942"/>
      <c r="E56" s="936"/>
      <c r="F56" s="936"/>
      <c r="G56" s="937"/>
    </row>
    <row r="57" spans="1:7" ht="12" x14ac:dyDescent="0.15">
      <c r="A57" s="947" t="s">
        <v>4248</v>
      </c>
      <c r="B57" s="282" t="s">
        <v>9041</v>
      </c>
      <c r="C57" s="946">
        <v>-22</v>
      </c>
      <c r="D57" s="942"/>
      <c r="E57" s="932" t="s">
        <v>4071</v>
      </c>
      <c r="F57" s="932" t="s">
        <v>4231</v>
      </c>
      <c r="G57" s="937"/>
    </row>
    <row r="58" spans="1:7" ht="12" x14ac:dyDescent="0.15">
      <c r="A58" s="947"/>
      <c r="B58" s="282" t="s">
        <v>9043</v>
      </c>
      <c r="C58" s="946"/>
      <c r="D58" s="943"/>
      <c r="E58" s="936"/>
      <c r="F58" s="936"/>
      <c r="G58" s="937"/>
    </row>
    <row r="59" spans="1:7" ht="12" x14ac:dyDescent="0.15">
      <c r="A59" s="947" t="s">
        <v>9047</v>
      </c>
      <c r="B59" s="282" t="s">
        <v>9048</v>
      </c>
      <c r="C59" s="946">
        <v>30</v>
      </c>
      <c r="D59" s="284" t="s">
        <v>4247</v>
      </c>
      <c r="E59" s="932" t="s">
        <v>4071</v>
      </c>
      <c r="F59" s="932" t="s">
        <v>4231</v>
      </c>
      <c r="G59" s="937"/>
    </row>
    <row r="60" spans="1:7" ht="12" x14ac:dyDescent="0.15">
      <c r="A60" s="947"/>
      <c r="B60" s="282" t="s">
        <v>9049</v>
      </c>
      <c r="C60" s="946"/>
      <c r="D60" s="225" t="s">
        <v>9050</v>
      </c>
      <c r="E60" s="932"/>
      <c r="F60" s="932"/>
      <c r="G60" s="937"/>
    </row>
    <row r="61" spans="1:7" ht="12" x14ac:dyDescent="0.15">
      <c r="A61" s="947" t="s">
        <v>4246</v>
      </c>
      <c r="B61" s="282" t="s">
        <v>9051</v>
      </c>
      <c r="C61" s="946">
        <v>120</v>
      </c>
      <c r="D61" s="284" t="s">
        <v>4245</v>
      </c>
      <c r="E61" s="932" t="s">
        <v>4071</v>
      </c>
      <c r="F61" s="932" t="s">
        <v>4231</v>
      </c>
      <c r="G61" s="937"/>
    </row>
    <row r="62" spans="1:7" ht="12" x14ac:dyDescent="0.15">
      <c r="A62" s="947"/>
      <c r="B62" s="282" t="s">
        <v>9052</v>
      </c>
      <c r="C62" s="946"/>
      <c r="D62" s="284" t="s">
        <v>9053</v>
      </c>
      <c r="E62" s="932"/>
      <c r="F62" s="932"/>
      <c r="G62" s="937"/>
    </row>
    <row r="63" spans="1:7" ht="12" x14ac:dyDescent="0.15">
      <c r="A63" s="947"/>
      <c r="B63" s="282" t="s">
        <v>9054</v>
      </c>
      <c r="C63" s="946"/>
      <c r="D63" s="284"/>
      <c r="E63" s="932"/>
      <c r="F63" s="932"/>
      <c r="G63" s="937"/>
    </row>
    <row r="64" spans="1:7" ht="12" x14ac:dyDescent="0.15">
      <c r="A64" s="947" t="s">
        <v>4244</v>
      </c>
      <c r="B64" s="282" t="s">
        <v>9055</v>
      </c>
      <c r="C64" s="953" t="s">
        <v>103</v>
      </c>
      <c r="D64" s="944" t="s">
        <v>7866</v>
      </c>
      <c r="E64" s="934" t="s">
        <v>4071</v>
      </c>
      <c r="F64" s="934" t="s">
        <v>4231</v>
      </c>
      <c r="G64" s="959" t="s">
        <v>1486</v>
      </c>
    </row>
    <row r="65" spans="1:7" ht="12" x14ac:dyDescent="0.15">
      <c r="A65" s="947"/>
      <c r="B65" s="282" t="s">
        <v>9056</v>
      </c>
      <c r="C65" s="955"/>
      <c r="D65" s="943"/>
      <c r="E65" s="935"/>
      <c r="F65" s="935"/>
      <c r="G65" s="939"/>
    </row>
    <row r="66" spans="1:7" ht="12" x14ac:dyDescent="0.15">
      <c r="A66" s="950" t="s">
        <v>9057</v>
      </c>
      <c r="B66" s="282" t="s">
        <v>9058</v>
      </c>
      <c r="C66" s="953">
        <v>7</v>
      </c>
      <c r="D66" s="944" t="s">
        <v>9059</v>
      </c>
      <c r="E66" s="934" t="s">
        <v>4071</v>
      </c>
      <c r="F66" s="934" t="s">
        <v>4231</v>
      </c>
      <c r="G66" s="283"/>
    </row>
    <row r="67" spans="1:7" ht="12" x14ac:dyDescent="0.15">
      <c r="A67" s="951"/>
      <c r="B67" s="282" t="s">
        <v>9060</v>
      </c>
      <c r="C67" s="954"/>
      <c r="D67" s="942"/>
      <c r="E67" s="960"/>
      <c r="F67" s="960"/>
      <c r="G67" s="283"/>
    </row>
    <row r="68" spans="1:7" ht="12" x14ac:dyDescent="0.15">
      <c r="A68" s="952"/>
      <c r="B68" s="282" t="s">
        <v>9061</v>
      </c>
      <c r="C68" s="955"/>
      <c r="D68" s="943"/>
      <c r="E68" s="935"/>
      <c r="F68" s="935"/>
      <c r="G68" s="283"/>
    </row>
    <row r="69" spans="1:7" ht="12" x14ac:dyDescent="0.15">
      <c r="A69" s="947" t="s">
        <v>9062</v>
      </c>
      <c r="B69" s="282" t="s">
        <v>4241</v>
      </c>
      <c r="C69" s="946">
        <v>12</v>
      </c>
      <c r="D69" s="940" t="s">
        <v>4240</v>
      </c>
      <c r="E69" s="932" t="s">
        <v>4071</v>
      </c>
      <c r="F69" s="932" t="s">
        <v>4231</v>
      </c>
      <c r="G69" s="937"/>
    </row>
    <row r="70" spans="1:7" ht="12" x14ac:dyDescent="0.15">
      <c r="A70" s="947"/>
      <c r="B70" s="282" t="s">
        <v>4239</v>
      </c>
      <c r="C70" s="946"/>
      <c r="D70" s="940"/>
      <c r="E70" s="936"/>
      <c r="F70" s="936"/>
      <c r="G70" s="937"/>
    </row>
    <row r="71" spans="1:7" ht="12" x14ac:dyDescent="0.15">
      <c r="A71" s="947"/>
      <c r="B71" s="282" t="s">
        <v>4238</v>
      </c>
      <c r="C71" s="946"/>
      <c r="D71" s="940"/>
      <c r="E71" s="936"/>
      <c r="F71" s="936"/>
      <c r="G71" s="937"/>
    </row>
    <row r="72" spans="1:7" ht="12" x14ac:dyDescent="0.15">
      <c r="A72" s="947" t="s">
        <v>4243</v>
      </c>
      <c r="B72" s="282" t="s">
        <v>4241</v>
      </c>
      <c r="C72" s="946">
        <v>20</v>
      </c>
      <c r="D72" s="940" t="s">
        <v>4240</v>
      </c>
      <c r="E72" s="932" t="s">
        <v>4071</v>
      </c>
      <c r="F72" s="932" t="s">
        <v>4231</v>
      </c>
      <c r="G72" s="937"/>
    </row>
    <row r="73" spans="1:7" ht="12" x14ac:dyDescent="0.15">
      <c r="A73" s="947"/>
      <c r="B73" s="282" t="s">
        <v>4239</v>
      </c>
      <c r="C73" s="946"/>
      <c r="D73" s="940"/>
      <c r="E73" s="936"/>
      <c r="F73" s="936"/>
      <c r="G73" s="937"/>
    </row>
    <row r="74" spans="1:7" ht="12" x14ac:dyDescent="0.15">
      <c r="A74" s="947"/>
      <c r="B74" s="282" t="s">
        <v>4238</v>
      </c>
      <c r="C74" s="946"/>
      <c r="D74" s="940"/>
      <c r="E74" s="936"/>
      <c r="F74" s="936"/>
      <c r="G74" s="937"/>
    </row>
    <row r="75" spans="1:7" ht="12" x14ac:dyDescent="0.15">
      <c r="A75" s="947" t="s">
        <v>4242</v>
      </c>
      <c r="B75" s="282" t="s">
        <v>4241</v>
      </c>
      <c r="C75" s="946">
        <v>10</v>
      </c>
      <c r="D75" s="940" t="s">
        <v>4240</v>
      </c>
      <c r="E75" s="932" t="s">
        <v>4071</v>
      </c>
      <c r="F75" s="932" t="s">
        <v>4231</v>
      </c>
      <c r="G75" s="937"/>
    </row>
    <row r="76" spans="1:7" ht="12" x14ac:dyDescent="0.15">
      <c r="A76" s="947"/>
      <c r="B76" s="282" t="s">
        <v>4239</v>
      </c>
      <c r="C76" s="946"/>
      <c r="D76" s="940"/>
      <c r="E76" s="936"/>
      <c r="F76" s="936"/>
      <c r="G76" s="937"/>
    </row>
    <row r="77" spans="1:7" ht="12" x14ac:dyDescent="0.15">
      <c r="A77" s="947"/>
      <c r="B77" s="282" t="s">
        <v>4238</v>
      </c>
      <c r="C77" s="946"/>
      <c r="D77" s="940"/>
      <c r="E77" s="936"/>
      <c r="F77" s="936"/>
      <c r="G77" s="937"/>
    </row>
    <row r="78" spans="1:7" ht="12" x14ac:dyDescent="0.15">
      <c r="A78" s="947" t="s">
        <v>7754</v>
      </c>
      <c r="B78" s="282" t="s">
        <v>9063</v>
      </c>
      <c r="C78" s="946">
        <v>300</v>
      </c>
      <c r="D78" s="940" t="s">
        <v>3862</v>
      </c>
      <c r="E78" s="932" t="s">
        <v>4071</v>
      </c>
      <c r="F78" s="932" t="s">
        <v>4231</v>
      </c>
      <c r="G78" s="937"/>
    </row>
    <row r="79" spans="1:7" ht="12" x14ac:dyDescent="0.15">
      <c r="A79" s="947"/>
      <c r="B79" s="282" t="s">
        <v>9064</v>
      </c>
      <c r="C79" s="946"/>
      <c r="D79" s="940"/>
      <c r="E79" s="936"/>
      <c r="F79" s="936"/>
      <c r="G79" s="937"/>
    </row>
    <row r="80" spans="1:7" ht="12" x14ac:dyDescent="0.15">
      <c r="A80" s="947" t="s">
        <v>9065</v>
      </c>
      <c r="B80" s="282" t="s">
        <v>9066</v>
      </c>
      <c r="C80" s="946" t="s">
        <v>103</v>
      </c>
      <c r="D80" s="940" t="s">
        <v>9067</v>
      </c>
      <c r="E80" s="932" t="s">
        <v>4071</v>
      </c>
      <c r="F80" s="932" t="s">
        <v>4231</v>
      </c>
      <c r="G80" s="225" t="s">
        <v>9068</v>
      </c>
    </row>
    <row r="81" spans="1:7" ht="12" x14ac:dyDescent="0.15">
      <c r="A81" s="947"/>
      <c r="B81" s="282" t="s">
        <v>9069</v>
      </c>
      <c r="C81" s="946"/>
      <c r="D81" s="940"/>
      <c r="E81" s="936"/>
      <c r="F81" s="936"/>
      <c r="G81" s="283" t="s">
        <v>9070</v>
      </c>
    </row>
    <row r="82" spans="1:7" ht="12" x14ac:dyDescent="0.15">
      <c r="A82" s="947"/>
      <c r="B82" s="282" t="s">
        <v>9071</v>
      </c>
      <c r="C82" s="946"/>
      <c r="D82" s="940"/>
      <c r="E82" s="936"/>
      <c r="F82" s="936"/>
      <c r="G82" s="284"/>
    </row>
    <row r="83" spans="1:7" ht="12" x14ac:dyDescent="0.15">
      <c r="A83" s="947" t="s">
        <v>9072</v>
      </c>
      <c r="B83" s="282" t="s">
        <v>9073</v>
      </c>
      <c r="C83" s="946" t="s">
        <v>103</v>
      </c>
      <c r="D83" s="940" t="s">
        <v>8703</v>
      </c>
      <c r="E83" s="932" t="s">
        <v>4071</v>
      </c>
      <c r="F83" s="932" t="s">
        <v>4231</v>
      </c>
      <c r="G83" s="949" t="s">
        <v>9074</v>
      </c>
    </row>
    <row r="84" spans="1:7" ht="12" x14ac:dyDescent="0.15">
      <c r="A84" s="947"/>
      <c r="B84" s="282" t="s">
        <v>9075</v>
      </c>
      <c r="C84" s="946"/>
      <c r="D84" s="940"/>
      <c r="E84" s="936"/>
      <c r="F84" s="936"/>
      <c r="G84" s="937"/>
    </row>
    <row r="85" spans="1:7" ht="12" x14ac:dyDescent="0.15">
      <c r="A85" s="947" t="s">
        <v>4237</v>
      </c>
      <c r="B85" s="282" t="s">
        <v>9076</v>
      </c>
      <c r="C85" s="946" t="s">
        <v>103</v>
      </c>
      <c r="D85" s="940" t="s">
        <v>1034</v>
      </c>
      <c r="E85" s="932" t="s">
        <v>4071</v>
      </c>
      <c r="F85" s="932" t="s">
        <v>2973</v>
      </c>
      <c r="G85" s="937" t="s">
        <v>9077</v>
      </c>
    </row>
    <row r="86" spans="1:7" ht="12" x14ac:dyDescent="0.15">
      <c r="A86" s="947"/>
      <c r="B86" s="282" t="s">
        <v>9078</v>
      </c>
      <c r="C86" s="946"/>
      <c r="D86" s="940"/>
      <c r="E86" s="936"/>
      <c r="F86" s="936"/>
      <c r="G86" s="937"/>
    </row>
    <row r="87" spans="1:7" ht="12" x14ac:dyDescent="0.15">
      <c r="A87" s="947"/>
      <c r="B87" s="282" t="s">
        <v>9079</v>
      </c>
      <c r="C87" s="946"/>
      <c r="D87" s="940"/>
      <c r="E87" s="936"/>
      <c r="F87" s="936"/>
      <c r="G87" s="937"/>
    </row>
    <row r="88" spans="1:7" ht="12" x14ac:dyDescent="0.15">
      <c r="A88" s="947" t="s">
        <v>764</v>
      </c>
      <c r="B88" s="282" t="s">
        <v>9080</v>
      </c>
      <c r="C88" s="945">
        <v>-2250</v>
      </c>
      <c r="D88" s="940" t="s">
        <v>4236</v>
      </c>
      <c r="E88" s="932" t="s">
        <v>4071</v>
      </c>
      <c r="F88" s="932" t="s">
        <v>4231</v>
      </c>
      <c r="G88" s="937"/>
    </row>
    <row r="89" spans="1:7" ht="12" x14ac:dyDescent="0.15">
      <c r="A89" s="947"/>
      <c r="B89" s="282" t="s">
        <v>9081</v>
      </c>
      <c r="C89" s="945"/>
      <c r="D89" s="941"/>
      <c r="E89" s="933"/>
      <c r="F89" s="933"/>
      <c r="G89" s="937"/>
    </row>
    <row r="90" spans="1:7" ht="12" x14ac:dyDescent="0.15">
      <c r="A90" s="947"/>
      <c r="B90" s="282" t="s">
        <v>9082</v>
      </c>
      <c r="C90" s="945"/>
      <c r="D90" s="941"/>
      <c r="E90" s="933"/>
      <c r="F90" s="933"/>
      <c r="G90" s="937"/>
    </row>
    <row r="91" spans="1:7" ht="12" x14ac:dyDescent="0.15">
      <c r="A91" s="947" t="s">
        <v>4235</v>
      </c>
      <c r="B91" s="282" t="s">
        <v>9083</v>
      </c>
      <c r="C91" s="946">
        <v>200</v>
      </c>
      <c r="D91" s="940" t="s">
        <v>9084</v>
      </c>
      <c r="E91" s="932" t="s">
        <v>4071</v>
      </c>
      <c r="F91" s="932" t="s">
        <v>2973</v>
      </c>
      <c r="G91" s="283" t="s">
        <v>9085</v>
      </c>
    </row>
    <row r="92" spans="1:7" ht="12" x14ac:dyDescent="0.15">
      <c r="A92" s="947"/>
      <c r="B92" s="282" t="s">
        <v>9086</v>
      </c>
      <c r="C92" s="946"/>
      <c r="D92" s="940"/>
      <c r="E92" s="936"/>
      <c r="F92" s="936"/>
      <c r="G92" s="283" t="s">
        <v>9087</v>
      </c>
    </row>
    <row r="93" spans="1:7" ht="12" x14ac:dyDescent="0.15">
      <c r="A93" s="947"/>
      <c r="B93" s="282" t="s">
        <v>9088</v>
      </c>
      <c r="C93" s="946"/>
      <c r="D93" s="940"/>
      <c r="E93" s="936"/>
      <c r="F93" s="936"/>
      <c r="G93" s="283" t="s">
        <v>9089</v>
      </c>
    </row>
    <row r="94" spans="1:7" ht="12" x14ac:dyDescent="0.15">
      <c r="A94" s="947" t="s">
        <v>4234</v>
      </c>
      <c r="B94" s="282" t="s">
        <v>9090</v>
      </c>
      <c r="C94" s="945">
        <v>2000</v>
      </c>
      <c r="D94" s="940" t="s">
        <v>1500</v>
      </c>
      <c r="E94" s="932" t="s">
        <v>1266</v>
      </c>
      <c r="F94" s="932" t="s">
        <v>2973</v>
      </c>
      <c r="G94" s="937"/>
    </row>
    <row r="95" spans="1:7" ht="12" x14ac:dyDescent="0.15">
      <c r="A95" s="947"/>
      <c r="B95" s="282" t="s">
        <v>9091</v>
      </c>
      <c r="C95" s="945"/>
      <c r="D95" s="940"/>
      <c r="E95" s="932"/>
      <c r="F95" s="932"/>
      <c r="G95" s="937"/>
    </row>
    <row r="96" spans="1:7" ht="12" x14ac:dyDescent="0.15">
      <c r="A96" s="947"/>
      <c r="B96" s="282" t="s">
        <v>9092</v>
      </c>
      <c r="C96" s="945"/>
      <c r="D96" s="941"/>
      <c r="E96" s="933"/>
      <c r="F96" s="933"/>
      <c r="G96" s="937"/>
    </row>
    <row r="97" spans="1:7" ht="12" x14ac:dyDescent="0.15">
      <c r="A97" s="947" t="s">
        <v>883</v>
      </c>
      <c r="B97" s="282" t="s">
        <v>9093</v>
      </c>
      <c r="C97" s="946">
        <v>15</v>
      </c>
      <c r="D97" s="940" t="s">
        <v>1559</v>
      </c>
      <c r="E97" s="932" t="s">
        <v>4071</v>
      </c>
      <c r="F97" s="932" t="s">
        <v>2973</v>
      </c>
      <c r="G97" s="937"/>
    </row>
    <row r="98" spans="1:7" ht="12" x14ac:dyDescent="0.15">
      <c r="A98" s="947"/>
      <c r="B98" s="282" t="s">
        <v>9094</v>
      </c>
      <c r="C98" s="946"/>
      <c r="D98" s="940"/>
      <c r="E98" s="936"/>
      <c r="F98" s="936"/>
      <c r="G98" s="937"/>
    </row>
    <row r="99" spans="1:7" ht="12" x14ac:dyDescent="0.15">
      <c r="A99" s="947" t="s">
        <v>4233</v>
      </c>
      <c r="B99" s="282" t="s">
        <v>9095</v>
      </c>
      <c r="C99" s="946">
        <v>25</v>
      </c>
      <c r="D99" s="940" t="s">
        <v>1513</v>
      </c>
      <c r="E99" s="932" t="s">
        <v>4071</v>
      </c>
      <c r="F99" s="932" t="s">
        <v>4231</v>
      </c>
      <c r="G99" s="937"/>
    </row>
    <row r="100" spans="1:7" ht="12" x14ac:dyDescent="0.15">
      <c r="A100" s="947"/>
      <c r="B100" s="282" t="s">
        <v>9096</v>
      </c>
      <c r="C100" s="946"/>
      <c r="D100" s="940"/>
      <c r="E100" s="936"/>
      <c r="F100" s="936"/>
      <c r="G100" s="937"/>
    </row>
    <row r="101" spans="1:7" ht="12" x14ac:dyDescent="0.15">
      <c r="A101" s="947" t="s">
        <v>9097</v>
      </c>
      <c r="B101" s="282" t="s">
        <v>9098</v>
      </c>
      <c r="C101" s="945">
        <v>1100</v>
      </c>
      <c r="D101" s="940" t="s">
        <v>1718</v>
      </c>
      <c r="E101" s="932" t="s">
        <v>1266</v>
      </c>
      <c r="F101" s="932" t="s">
        <v>4231</v>
      </c>
      <c r="G101" s="937"/>
    </row>
    <row r="102" spans="1:7" ht="12" x14ac:dyDescent="0.15">
      <c r="A102" s="947"/>
      <c r="B102" s="282" t="s">
        <v>9099</v>
      </c>
      <c r="C102" s="945"/>
      <c r="D102" s="941"/>
      <c r="E102" s="933"/>
      <c r="F102" s="933"/>
      <c r="G102" s="937"/>
    </row>
    <row r="103" spans="1:7" ht="12" x14ac:dyDescent="0.15">
      <c r="A103" s="947"/>
      <c r="B103" s="282" t="s">
        <v>8980</v>
      </c>
      <c r="C103" s="945"/>
      <c r="D103" s="941"/>
      <c r="E103" s="933"/>
      <c r="F103" s="933"/>
      <c r="G103" s="937"/>
    </row>
    <row r="104" spans="1:7" ht="12" x14ac:dyDescent="0.15">
      <c r="A104" s="947" t="s">
        <v>1077</v>
      </c>
      <c r="B104" s="282" t="s">
        <v>9098</v>
      </c>
      <c r="C104" s="946">
        <v>10</v>
      </c>
      <c r="D104" s="940" t="s">
        <v>1513</v>
      </c>
      <c r="E104" s="932" t="s">
        <v>4071</v>
      </c>
      <c r="F104" s="932" t="s">
        <v>4231</v>
      </c>
      <c r="G104" s="937"/>
    </row>
    <row r="105" spans="1:7" ht="12" x14ac:dyDescent="0.15">
      <c r="A105" s="947"/>
      <c r="B105" s="282" t="s">
        <v>9100</v>
      </c>
      <c r="C105" s="946"/>
      <c r="D105" s="940"/>
      <c r="E105" s="936"/>
      <c r="F105" s="936"/>
      <c r="G105" s="937"/>
    </row>
    <row r="106" spans="1:7" ht="12" x14ac:dyDescent="0.15">
      <c r="A106" s="947"/>
      <c r="B106" s="282" t="s">
        <v>9101</v>
      </c>
      <c r="C106" s="946"/>
      <c r="D106" s="940"/>
      <c r="E106" s="936"/>
      <c r="F106" s="936"/>
      <c r="G106" s="937"/>
    </row>
    <row r="107" spans="1:7" ht="12" x14ac:dyDescent="0.15">
      <c r="A107" s="947" t="s">
        <v>9102</v>
      </c>
      <c r="B107" s="282" t="s">
        <v>9103</v>
      </c>
      <c r="C107" s="946">
        <v>100</v>
      </c>
      <c r="D107" s="940" t="s">
        <v>4172</v>
      </c>
      <c r="E107" s="932" t="s">
        <v>4071</v>
      </c>
      <c r="F107" s="932" t="s">
        <v>2973</v>
      </c>
      <c r="G107" s="937"/>
    </row>
    <row r="108" spans="1:7" ht="12" x14ac:dyDescent="0.15">
      <c r="A108" s="947"/>
      <c r="B108" s="282" t="s">
        <v>9104</v>
      </c>
      <c r="C108" s="946"/>
      <c r="D108" s="940"/>
      <c r="E108" s="936"/>
      <c r="F108" s="936"/>
      <c r="G108" s="937"/>
    </row>
    <row r="109" spans="1:7" ht="12" x14ac:dyDescent="0.15">
      <c r="A109" s="947" t="s">
        <v>7740</v>
      </c>
      <c r="B109" s="282" t="s">
        <v>9105</v>
      </c>
      <c r="C109" s="946">
        <v>-75</v>
      </c>
      <c r="D109" s="284" t="s">
        <v>4232</v>
      </c>
      <c r="E109" s="932" t="s">
        <v>4071</v>
      </c>
      <c r="F109" s="932" t="s">
        <v>4231</v>
      </c>
      <c r="G109" s="283" t="s">
        <v>9106</v>
      </c>
    </row>
    <row r="110" spans="1:7" ht="12" x14ac:dyDescent="0.15">
      <c r="A110" s="947"/>
      <c r="B110" s="282" t="s">
        <v>9107</v>
      </c>
      <c r="C110" s="946"/>
      <c r="D110" s="284"/>
      <c r="E110" s="932"/>
      <c r="F110" s="932"/>
      <c r="G110" s="283" t="s">
        <v>4230</v>
      </c>
    </row>
    <row r="111" spans="1:7" ht="12" x14ac:dyDescent="0.15">
      <c r="A111" s="947"/>
      <c r="B111" s="282" t="s">
        <v>9108</v>
      </c>
      <c r="C111" s="946"/>
      <c r="D111" s="284"/>
      <c r="E111" s="932"/>
      <c r="F111" s="932"/>
      <c r="G111" s="283" t="s">
        <v>4229</v>
      </c>
    </row>
  </sheetData>
  <mergeCells count="251">
    <mergeCell ref="A109:A111"/>
    <mergeCell ref="C109:C111"/>
    <mergeCell ref="E109:E111"/>
    <mergeCell ref="F109:F111"/>
    <mergeCell ref="A104:A106"/>
    <mergeCell ref="C104:C106"/>
    <mergeCell ref="D104:D106"/>
    <mergeCell ref="E104:E106"/>
    <mergeCell ref="F104:F106"/>
    <mergeCell ref="G104:G106"/>
    <mergeCell ref="A107:A108"/>
    <mergeCell ref="C107:C108"/>
    <mergeCell ref="D107:D108"/>
    <mergeCell ref="E107:E108"/>
    <mergeCell ref="F107:F108"/>
    <mergeCell ref="G107:G108"/>
    <mergeCell ref="A99:A100"/>
    <mergeCell ref="C99:C100"/>
    <mergeCell ref="D99:D100"/>
    <mergeCell ref="E99:E100"/>
    <mergeCell ref="F99:F100"/>
    <mergeCell ref="G99:G100"/>
    <mergeCell ref="A101:A103"/>
    <mergeCell ref="C101:C103"/>
    <mergeCell ref="D101:D103"/>
    <mergeCell ref="E101:E103"/>
    <mergeCell ref="F101:F103"/>
    <mergeCell ref="G101:G103"/>
    <mergeCell ref="E91:E93"/>
    <mergeCell ref="F91:F93"/>
    <mergeCell ref="A97:A98"/>
    <mergeCell ref="C97:C98"/>
    <mergeCell ref="D97:D98"/>
    <mergeCell ref="E97:E98"/>
    <mergeCell ref="F97:F98"/>
    <mergeCell ref="G97:G98"/>
    <mergeCell ref="C94:C96"/>
    <mergeCell ref="C91:C93"/>
    <mergeCell ref="E94:E96"/>
    <mergeCell ref="A94:A96"/>
    <mergeCell ref="A91:A93"/>
    <mergeCell ref="F83:F84"/>
    <mergeCell ref="G83:G84"/>
    <mergeCell ref="G85:G87"/>
    <mergeCell ref="A88:A90"/>
    <mergeCell ref="C88:C90"/>
    <mergeCell ref="D88:D90"/>
    <mergeCell ref="E88:E90"/>
    <mergeCell ref="F88:F90"/>
    <mergeCell ref="G88:G90"/>
    <mergeCell ref="C85:C87"/>
    <mergeCell ref="C83:C84"/>
    <mergeCell ref="E85:E87"/>
    <mergeCell ref="E83:E84"/>
    <mergeCell ref="A85:A87"/>
    <mergeCell ref="A83:A84"/>
    <mergeCell ref="F75:F77"/>
    <mergeCell ref="G75:G77"/>
    <mergeCell ref="A78:A79"/>
    <mergeCell ref="C78:C79"/>
    <mergeCell ref="D78:D79"/>
    <mergeCell ref="E78:E79"/>
    <mergeCell ref="F78:F79"/>
    <mergeCell ref="G78:G79"/>
    <mergeCell ref="A80:A82"/>
    <mergeCell ref="C80:C82"/>
    <mergeCell ref="D80:D82"/>
    <mergeCell ref="E80:E82"/>
    <mergeCell ref="F80:F82"/>
    <mergeCell ref="C75:C77"/>
    <mergeCell ref="E75:E77"/>
    <mergeCell ref="A75:A77"/>
    <mergeCell ref="C69:C71"/>
    <mergeCell ref="D69:D71"/>
    <mergeCell ref="E69:E71"/>
    <mergeCell ref="F69:F71"/>
    <mergeCell ref="G69:G71"/>
    <mergeCell ref="A72:A74"/>
    <mergeCell ref="C72:C74"/>
    <mergeCell ref="D72:D74"/>
    <mergeCell ref="E72:E74"/>
    <mergeCell ref="F72:F74"/>
    <mergeCell ref="G72:G74"/>
    <mergeCell ref="A69:A71"/>
    <mergeCell ref="F59:F60"/>
    <mergeCell ref="G59:G60"/>
    <mergeCell ref="A64:A65"/>
    <mergeCell ref="C64:C65"/>
    <mergeCell ref="D64:D65"/>
    <mergeCell ref="E64:E65"/>
    <mergeCell ref="F64:F65"/>
    <mergeCell ref="G64:G65"/>
    <mergeCell ref="F66:F68"/>
    <mergeCell ref="C66:C68"/>
    <mergeCell ref="E66:E68"/>
    <mergeCell ref="A61:A63"/>
    <mergeCell ref="A66:A68"/>
    <mergeCell ref="A59:A60"/>
    <mergeCell ref="A48:A50"/>
    <mergeCell ref="C48:C50"/>
    <mergeCell ref="D48:D50"/>
    <mergeCell ref="E48:E50"/>
    <mergeCell ref="F48:F50"/>
    <mergeCell ref="G48:G50"/>
    <mergeCell ref="A45:A47"/>
    <mergeCell ref="F57:F58"/>
    <mergeCell ref="G57:G58"/>
    <mergeCell ref="A51:A52"/>
    <mergeCell ref="A53:A54"/>
    <mergeCell ref="A55:A56"/>
    <mergeCell ref="A57:A58"/>
    <mergeCell ref="F38:F39"/>
    <mergeCell ref="G38:G39"/>
    <mergeCell ref="A43:A44"/>
    <mergeCell ref="C43:C44"/>
    <mergeCell ref="D43:D44"/>
    <mergeCell ref="E43:E44"/>
    <mergeCell ref="F43:F44"/>
    <mergeCell ref="G43:G44"/>
    <mergeCell ref="C45:C47"/>
    <mergeCell ref="D45:D47"/>
    <mergeCell ref="E45:E47"/>
    <mergeCell ref="F45:F47"/>
    <mergeCell ref="G45:G47"/>
    <mergeCell ref="F30:F32"/>
    <mergeCell ref="G30:G32"/>
    <mergeCell ref="C33:C34"/>
    <mergeCell ref="D33:D34"/>
    <mergeCell ref="E33:E34"/>
    <mergeCell ref="F33:F34"/>
    <mergeCell ref="G33:G34"/>
    <mergeCell ref="A35:A37"/>
    <mergeCell ref="C35:C37"/>
    <mergeCell ref="D35:D37"/>
    <mergeCell ref="E35:E37"/>
    <mergeCell ref="F35:F37"/>
    <mergeCell ref="G35:G37"/>
    <mergeCell ref="F24:F25"/>
    <mergeCell ref="G24:G25"/>
    <mergeCell ref="A26:A27"/>
    <mergeCell ref="C26:C27"/>
    <mergeCell ref="D26:D27"/>
    <mergeCell ref="E26:E27"/>
    <mergeCell ref="F26:F27"/>
    <mergeCell ref="G26:G27"/>
    <mergeCell ref="C28:C29"/>
    <mergeCell ref="D28:D29"/>
    <mergeCell ref="E28:E29"/>
    <mergeCell ref="F28:F29"/>
    <mergeCell ref="G28:G29"/>
    <mergeCell ref="G16:G17"/>
    <mergeCell ref="C18:C20"/>
    <mergeCell ref="D18:D20"/>
    <mergeCell ref="E18:E20"/>
    <mergeCell ref="F18:F20"/>
    <mergeCell ref="G18:G20"/>
    <mergeCell ref="A21:A23"/>
    <mergeCell ref="C21:C23"/>
    <mergeCell ref="D21:D23"/>
    <mergeCell ref="E21:E23"/>
    <mergeCell ref="F21:F23"/>
    <mergeCell ref="G21:G23"/>
    <mergeCell ref="A2:A4"/>
    <mergeCell ref="A5:A6"/>
    <mergeCell ref="A7:A8"/>
    <mergeCell ref="A13:A15"/>
    <mergeCell ref="A18:A20"/>
    <mergeCell ref="A24:A25"/>
    <mergeCell ref="A40:A42"/>
    <mergeCell ref="A28:A29"/>
    <mergeCell ref="A33:A34"/>
    <mergeCell ref="A38:A39"/>
    <mergeCell ref="A9:A10"/>
    <mergeCell ref="A11:A12"/>
    <mergeCell ref="A16:A17"/>
    <mergeCell ref="A30:A32"/>
    <mergeCell ref="C2:C4"/>
    <mergeCell ref="C5:C6"/>
    <mergeCell ref="C7:C8"/>
    <mergeCell ref="C40:C42"/>
    <mergeCell ref="C51:C52"/>
    <mergeCell ref="C53:C54"/>
    <mergeCell ref="C55:C56"/>
    <mergeCell ref="C61:C63"/>
    <mergeCell ref="C57:C58"/>
    <mergeCell ref="C9:C10"/>
    <mergeCell ref="C11:C12"/>
    <mergeCell ref="C13:C15"/>
    <mergeCell ref="C16:C17"/>
    <mergeCell ref="C24:C25"/>
    <mergeCell ref="C30:C32"/>
    <mergeCell ref="C38:C39"/>
    <mergeCell ref="C59:C60"/>
    <mergeCell ref="D2:D4"/>
    <mergeCell ref="D5:D6"/>
    <mergeCell ref="D40:D42"/>
    <mergeCell ref="D51:D58"/>
    <mergeCell ref="D85:D87"/>
    <mergeCell ref="D66:D68"/>
    <mergeCell ref="D75:D77"/>
    <mergeCell ref="D83:D84"/>
    <mergeCell ref="D94:D96"/>
    <mergeCell ref="D9:D10"/>
    <mergeCell ref="D11:D12"/>
    <mergeCell ref="D13:D15"/>
    <mergeCell ref="D16:D17"/>
    <mergeCell ref="D24:D25"/>
    <mergeCell ref="D30:D32"/>
    <mergeCell ref="D38:D39"/>
    <mergeCell ref="D91:D93"/>
    <mergeCell ref="E2:E4"/>
    <mergeCell ref="E5:E6"/>
    <mergeCell ref="E7:E8"/>
    <mergeCell ref="E40:E42"/>
    <mergeCell ref="E51:E52"/>
    <mergeCell ref="E53:E54"/>
    <mergeCell ref="E55:E56"/>
    <mergeCell ref="E61:E63"/>
    <mergeCell ref="E57:E58"/>
    <mergeCell ref="E9:E10"/>
    <mergeCell ref="E11:E12"/>
    <mergeCell ref="E13:E15"/>
    <mergeCell ref="E16:E17"/>
    <mergeCell ref="E24:E25"/>
    <mergeCell ref="E30:E32"/>
    <mergeCell ref="E38:E39"/>
    <mergeCell ref="E59:E60"/>
    <mergeCell ref="F2:F4"/>
    <mergeCell ref="F5:F6"/>
    <mergeCell ref="F7:F8"/>
    <mergeCell ref="F55:F56"/>
    <mergeCell ref="F61:F63"/>
    <mergeCell ref="F40:F42"/>
    <mergeCell ref="G40:G42"/>
    <mergeCell ref="F94:F96"/>
    <mergeCell ref="F85:F87"/>
    <mergeCell ref="G55:G56"/>
    <mergeCell ref="G61:G63"/>
    <mergeCell ref="F51:F52"/>
    <mergeCell ref="F53:F54"/>
    <mergeCell ref="G51:G52"/>
    <mergeCell ref="G53:G54"/>
    <mergeCell ref="G94:G96"/>
    <mergeCell ref="G5:G6"/>
    <mergeCell ref="F9:F10"/>
    <mergeCell ref="G9:G10"/>
    <mergeCell ref="F11:F12"/>
    <mergeCell ref="G11:G12"/>
    <mergeCell ref="F13:F15"/>
    <mergeCell ref="G13:G15"/>
    <mergeCell ref="F16:F17"/>
  </mergeCells>
  <phoneticPr fontId="1" type="noConversion"/>
  <pageMargins left="0.75" right="0.75" top="1" bottom="1" header="0.51" footer="0.51"/>
  <pageSetup paperSize="9" orientation="portrait" horizontalDpi="0" verticalDpi="0"/>
  <headerFooter scaleWithDoc="0"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2">
    <tabColor rgb="FFFFFF00"/>
  </sheetPr>
  <dimension ref="A1:F164"/>
  <sheetViews>
    <sheetView workbookViewId="0">
      <pane xSplit="1" ySplit="1" topLeftCell="B65" activePane="bottomRight" state="frozen"/>
      <selection pane="topRight" activeCell="B1" sqref="B1"/>
      <selection pane="bottomLeft" activeCell="A2" sqref="A2"/>
      <selection pane="bottomRight" activeCell="C113" sqref="C113:C115"/>
    </sheetView>
  </sheetViews>
  <sheetFormatPr defaultColWidth="71.83203125" defaultRowHeight="11.25" x14ac:dyDescent="0.15"/>
  <cols>
    <col min="1" max="1" width="18.1640625" style="3" bestFit="1" customWidth="1"/>
    <col min="2" max="2" width="43" style="3" bestFit="1" customWidth="1"/>
    <col min="3" max="3" width="48.1640625" style="3" bestFit="1" customWidth="1"/>
    <col min="4" max="4" width="10.6640625" style="3" bestFit="1" customWidth="1"/>
    <col min="5" max="5" width="33.1640625" style="3" bestFit="1" customWidth="1"/>
    <col min="6" max="6" width="45.5" style="3" bestFit="1" customWidth="1"/>
    <col min="7" max="16384" width="71.83203125" style="3"/>
  </cols>
  <sheetData>
    <row r="1" spans="1:6" ht="12" x14ac:dyDescent="0.15">
      <c r="A1" s="281" t="s">
        <v>1151</v>
      </c>
      <c r="B1" s="281" t="s">
        <v>9109</v>
      </c>
      <c r="C1" s="281" t="s">
        <v>2935</v>
      </c>
      <c r="D1" s="281" t="s">
        <v>8922</v>
      </c>
      <c r="E1" s="281" t="s">
        <v>1796</v>
      </c>
      <c r="F1" s="281" t="s">
        <v>81</v>
      </c>
    </row>
    <row r="2" spans="1:6" ht="12" x14ac:dyDescent="0.15">
      <c r="A2" s="947" t="s">
        <v>698</v>
      </c>
      <c r="B2" s="285" t="s">
        <v>9110</v>
      </c>
      <c r="C2" s="964" t="s">
        <v>9111</v>
      </c>
      <c r="D2" s="946">
        <v>125</v>
      </c>
      <c r="E2" s="937" t="s">
        <v>1475</v>
      </c>
      <c r="F2" s="937" t="s">
        <v>9112</v>
      </c>
    </row>
    <row r="3" spans="1:6" ht="12" x14ac:dyDescent="0.15">
      <c r="A3" s="947"/>
      <c r="B3" s="285" t="s">
        <v>9113</v>
      </c>
      <c r="C3" s="964"/>
      <c r="D3" s="963"/>
      <c r="E3" s="937"/>
      <c r="F3" s="937"/>
    </row>
    <row r="4" spans="1:6" ht="12" x14ac:dyDescent="0.15">
      <c r="A4" s="947"/>
      <c r="B4" s="285" t="s">
        <v>9114</v>
      </c>
      <c r="C4" s="964"/>
      <c r="D4" s="963"/>
      <c r="E4" s="937"/>
      <c r="F4" s="937"/>
    </row>
    <row r="5" spans="1:6" ht="12" x14ac:dyDescent="0.15">
      <c r="A5" s="947" t="s">
        <v>5555</v>
      </c>
      <c r="B5" s="285" t="s">
        <v>9115</v>
      </c>
      <c r="C5" s="964" t="s">
        <v>9116</v>
      </c>
      <c r="D5" s="946">
        <v>-37</v>
      </c>
      <c r="E5" s="937" t="s">
        <v>4278</v>
      </c>
      <c r="F5" s="937" t="s">
        <v>9112</v>
      </c>
    </row>
    <row r="6" spans="1:6" ht="12" x14ac:dyDescent="0.15">
      <c r="A6" s="947"/>
      <c r="B6" s="285" t="s">
        <v>9117</v>
      </c>
      <c r="C6" s="964"/>
      <c r="D6" s="963"/>
      <c r="E6" s="937"/>
      <c r="F6" s="937"/>
    </row>
    <row r="7" spans="1:6" ht="12" x14ac:dyDescent="0.15">
      <c r="A7" s="947"/>
      <c r="B7" s="285" t="s">
        <v>9118</v>
      </c>
      <c r="C7" s="964"/>
      <c r="D7" s="963"/>
      <c r="E7" s="937"/>
      <c r="F7" s="937"/>
    </row>
    <row r="8" spans="1:6" ht="12" x14ac:dyDescent="0.15">
      <c r="A8" s="947" t="s">
        <v>678</v>
      </c>
      <c r="B8" s="285" t="s">
        <v>9119</v>
      </c>
      <c r="C8" s="964" t="s">
        <v>9120</v>
      </c>
      <c r="D8" s="946">
        <v>50</v>
      </c>
      <c r="E8" s="937" t="s">
        <v>4266</v>
      </c>
      <c r="F8" s="937" t="s">
        <v>9121</v>
      </c>
    </row>
    <row r="9" spans="1:6" ht="12" x14ac:dyDescent="0.15">
      <c r="A9" s="947"/>
      <c r="B9" s="285" t="s">
        <v>9122</v>
      </c>
      <c r="C9" s="964"/>
      <c r="D9" s="963"/>
      <c r="E9" s="937"/>
      <c r="F9" s="937"/>
    </row>
    <row r="10" spans="1:6" ht="12" x14ac:dyDescent="0.15">
      <c r="A10" s="947"/>
      <c r="B10" s="285" t="s">
        <v>9123</v>
      </c>
      <c r="C10" s="964"/>
      <c r="D10" s="963"/>
      <c r="E10" s="937"/>
      <c r="F10" s="937"/>
    </row>
    <row r="11" spans="1:6" ht="12" x14ac:dyDescent="0.15">
      <c r="A11" s="947" t="s">
        <v>906</v>
      </c>
      <c r="B11" s="285" t="s">
        <v>9124</v>
      </c>
      <c r="C11" s="964" t="s">
        <v>9125</v>
      </c>
      <c r="D11" s="946">
        <v>20</v>
      </c>
      <c r="E11" s="937" t="s">
        <v>4279</v>
      </c>
      <c r="F11" s="949" t="s">
        <v>9126</v>
      </c>
    </row>
    <row r="12" spans="1:6" ht="12" x14ac:dyDescent="0.15">
      <c r="A12" s="947"/>
      <c r="B12" s="285" t="s">
        <v>9127</v>
      </c>
      <c r="C12" s="964"/>
      <c r="D12" s="963"/>
      <c r="E12" s="937"/>
      <c r="F12" s="937"/>
    </row>
    <row r="13" spans="1:6" ht="12" x14ac:dyDescent="0.15">
      <c r="A13" s="947"/>
      <c r="B13" s="285" t="s">
        <v>9128</v>
      </c>
      <c r="C13" s="964"/>
      <c r="D13" s="963"/>
      <c r="E13" s="937"/>
      <c r="F13" s="937"/>
    </row>
    <row r="14" spans="1:6" ht="12" x14ac:dyDescent="0.15">
      <c r="A14" s="947" t="s">
        <v>905</v>
      </c>
      <c r="B14" s="285" t="s">
        <v>9129</v>
      </c>
      <c r="C14" s="964" t="s">
        <v>9130</v>
      </c>
      <c r="D14" s="946">
        <v>25</v>
      </c>
      <c r="E14" s="937" t="s">
        <v>4280</v>
      </c>
      <c r="F14" s="937"/>
    </row>
    <row r="15" spans="1:6" ht="12" x14ac:dyDescent="0.15">
      <c r="A15" s="947"/>
      <c r="B15" s="285" t="s">
        <v>9131</v>
      </c>
      <c r="C15" s="964"/>
      <c r="D15" s="963"/>
      <c r="E15" s="937"/>
      <c r="F15" s="937"/>
    </row>
    <row r="16" spans="1:6" ht="12" x14ac:dyDescent="0.15">
      <c r="A16" s="947"/>
      <c r="B16" s="285" t="s">
        <v>9132</v>
      </c>
      <c r="C16" s="964"/>
      <c r="D16" s="963"/>
      <c r="E16" s="937"/>
      <c r="F16" s="937"/>
    </row>
    <row r="17" spans="1:6" ht="12" x14ac:dyDescent="0.15">
      <c r="A17" s="947" t="s">
        <v>4281</v>
      </c>
      <c r="B17" s="285" t="s">
        <v>9133</v>
      </c>
      <c r="C17" s="964" t="s">
        <v>9134</v>
      </c>
      <c r="D17" s="946">
        <v>10</v>
      </c>
      <c r="E17" s="937" t="s">
        <v>3154</v>
      </c>
      <c r="F17" s="937"/>
    </row>
    <row r="18" spans="1:6" ht="12" x14ac:dyDescent="0.15">
      <c r="A18" s="947"/>
      <c r="B18" s="285" t="s">
        <v>9135</v>
      </c>
      <c r="C18" s="964"/>
      <c r="D18" s="963"/>
      <c r="E18" s="937"/>
      <c r="F18" s="937"/>
    </row>
    <row r="19" spans="1:6" ht="12" x14ac:dyDescent="0.15">
      <c r="A19" s="947" t="s">
        <v>1117</v>
      </c>
      <c r="B19" s="285" t="s">
        <v>9136</v>
      </c>
      <c r="C19" s="964" t="s">
        <v>9137</v>
      </c>
      <c r="D19" s="946">
        <v>5</v>
      </c>
      <c r="E19" s="937" t="s">
        <v>3419</v>
      </c>
      <c r="F19" s="937"/>
    </row>
    <row r="20" spans="1:6" ht="12" x14ac:dyDescent="0.15">
      <c r="A20" s="947"/>
      <c r="B20" s="285" t="s">
        <v>9138</v>
      </c>
      <c r="C20" s="964"/>
      <c r="D20" s="963"/>
      <c r="E20" s="937"/>
      <c r="F20" s="937"/>
    </row>
    <row r="21" spans="1:6" ht="12" x14ac:dyDescent="0.15">
      <c r="A21" s="947"/>
      <c r="B21" s="285" t="s">
        <v>9139</v>
      </c>
      <c r="C21" s="964"/>
      <c r="D21" s="963"/>
      <c r="E21" s="937"/>
      <c r="F21" s="937"/>
    </row>
    <row r="22" spans="1:6" ht="12" x14ac:dyDescent="0.15">
      <c r="A22" s="947" t="s">
        <v>5853</v>
      </c>
      <c r="B22" s="285" t="s">
        <v>9140</v>
      </c>
      <c r="C22" s="964" t="s">
        <v>9141</v>
      </c>
      <c r="D22" s="946">
        <v>-60</v>
      </c>
      <c r="E22" s="937" t="s">
        <v>3410</v>
      </c>
      <c r="F22" s="937" t="s">
        <v>9121</v>
      </c>
    </row>
    <row r="23" spans="1:6" ht="12" x14ac:dyDescent="0.15">
      <c r="A23" s="947"/>
      <c r="B23" s="285" t="s">
        <v>9142</v>
      </c>
      <c r="C23" s="964"/>
      <c r="D23" s="963"/>
      <c r="E23" s="937"/>
      <c r="F23" s="937"/>
    </row>
    <row r="24" spans="1:6" ht="12" x14ac:dyDescent="0.15">
      <c r="A24" s="947" t="s">
        <v>9143</v>
      </c>
      <c r="B24" s="285" t="s">
        <v>9144</v>
      </c>
      <c r="C24" s="963" t="s">
        <v>103</v>
      </c>
      <c r="D24" s="946" t="s">
        <v>103</v>
      </c>
      <c r="E24" s="937" t="s">
        <v>9145</v>
      </c>
      <c r="F24" s="283" t="s">
        <v>9146</v>
      </c>
    </row>
    <row r="25" spans="1:6" ht="12" x14ac:dyDescent="0.15">
      <c r="A25" s="947"/>
      <c r="B25" s="285" t="s">
        <v>9147</v>
      </c>
      <c r="C25" s="963"/>
      <c r="D25" s="963"/>
      <c r="E25" s="937"/>
      <c r="F25" s="283" t="s">
        <v>9148</v>
      </c>
    </row>
    <row r="26" spans="1:6" ht="12" x14ac:dyDescent="0.15">
      <c r="A26" s="947" t="s">
        <v>9149</v>
      </c>
      <c r="B26" s="285" t="s">
        <v>9150</v>
      </c>
      <c r="C26" s="964" t="s">
        <v>9151</v>
      </c>
      <c r="D26" s="946" t="s">
        <v>103</v>
      </c>
      <c r="E26" s="937" t="s">
        <v>9152</v>
      </c>
      <c r="F26" s="937"/>
    </row>
    <row r="27" spans="1:6" ht="12" x14ac:dyDescent="0.15">
      <c r="A27" s="947"/>
      <c r="B27" s="285" t="s">
        <v>9153</v>
      </c>
      <c r="C27" s="964"/>
      <c r="D27" s="963"/>
      <c r="E27" s="937"/>
      <c r="F27" s="937"/>
    </row>
    <row r="28" spans="1:6" ht="12" x14ac:dyDescent="0.15">
      <c r="A28" s="947"/>
      <c r="B28" s="285" t="s">
        <v>9154</v>
      </c>
      <c r="C28" s="964"/>
      <c r="D28" s="963"/>
      <c r="E28" s="937"/>
      <c r="F28" s="937"/>
    </row>
    <row r="29" spans="1:6" ht="12" x14ac:dyDescent="0.15">
      <c r="A29" s="947" t="s">
        <v>5719</v>
      </c>
      <c r="B29" s="285" t="s">
        <v>9155</v>
      </c>
      <c r="C29" s="964" t="s">
        <v>9151</v>
      </c>
      <c r="D29" s="946" t="s">
        <v>103</v>
      </c>
      <c r="E29" s="937" t="s">
        <v>9152</v>
      </c>
      <c r="F29" s="937"/>
    </row>
    <row r="30" spans="1:6" ht="12" x14ac:dyDescent="0.15">
      <c r="A30" s="947"/>
      <c r="B30" s="285" t="s">
        <v>9156</v>
      </c>
      <c r="C30" s="964"/>
      <c r="D30" s="963"/>
      <c r="E30" s="937"/>
      <c r="F30" s="937"/>
    </row>
    <row r="31" spans="1:6" ht="12" x14ac:dyDescent="0.15">
      <c r="A31" s="947"/>
      <c r="B31" s="285" t="s">
        <v>9157</v>
      </c>
      <c r="C31" s="964"/>
      <c r="D31" s="963"/>
      <c r="E31" s="937"/>
      <c r="F31" s="937"/>
    </row>
    <row r="32" spans="1:6" ht="12" x14ac:dyDescent="0.15">
      <c r="A32" s="947" t="s">
        <v>912</v>
      </c>
      <c r="B32" s="285" t="s">
        <v>9158</v>
      </c>
      <c r="C32" s="286" t="s">
        <v>9159</v>
      </c>
      <c r="D32" s="946">
        <v>-412</v>
      </c>
      <c r="E32" s="937" t="s">
        <v>4277</v>
      </c>
      <c r="F32" s="937" t="s">
        <v>9121</v>
      </c>
    </row>
    <row r="33" spans="1:6" ht="12" x14ac:dyDescent="0.15">
      <c r="A33" s="947"/>
      <c r="B33" s="285" t="s">
        <v>9160</v>
      </c>
      <c r="C33" s="286" t="s">
        <v>9161</v>
      </c>
      <c r="D33" s="946"/>
      <c r="E33" s="961"/>
      <c r="F33" s="937"/>
    </row>
    <row r="34" spans="1:6" ht="12" x14ac:dyDescent="0.15">
      <c r="A34" s="947"/>
      <c r="B34" s="285" t="s">
        <v>6995</v>
      </c>
      <c r="C34" s="286" t="s">
        <v>4273</v>
      </c>
      <c r="D34" s="946"/>
      <c r="E34" s="961"/>
      <c r="F34" s="937"/>
    </row>
    <row r="35" spans="1:6" ht="12" x14ac:dyDescent="0.15">
      <c r="A35" s="947" t="s">
        <v>5863</v>
      </c>
      <c r="B35" s="285" t="s">
        <v>9162</v>
      </c>
      <c r="C35" s="286" t="s">
        <v>9163</v>
      </c>
      <c r="D35" s="946">
        <v>-300</v>
      </c>
      <c r="E35" s="937" t="s">
        <v>3198</v>
      </c>
      <c r="F35" s="937"/>
    </row>
    <row r="36" spans="1:6" ht="12" x14ac:dyDescent="0.15">
      <c r="A36" s="947"/>
      <c r="B36" s="285" t="s">
        <v>9164</v>
      </c>
      <c r="C36" s="286" t="s">
        <v>9165</v>
      </c>
      <c r="D36" s="946"/>
      <c r="E36" s="961"/>
      <c r="F36" s="937"/>
    </row>
    <row r="37" spans="1:6" ht="12" x14ac:dyDescent="0.15">
      <c r="A37" s="947"/>
      <c r="B37" s="285" t="s">
        <v>9166</v>
      </c>
      <c r="C37" s="286" t="s">
        <v>4273</v>
      </c>
      <c r="D37" s="946"/>
      <c r="E37" s="961"/>
      <c r="F37" s="937"/>
    </row>
    <row r="38" spans="1:6" ht="12" x14ac:dyDescent="0.15">
      <c r="A38" s="947" t="s">
        <v>1076</v>
      </c>
      <c r="B38" s="285" t="s">
        <v>9167</v>
      </c>
      <c r="C38" s="286" t="s">
        <v>9168</v>
      </c>
      <c r="D38" s="946">
        <v>-225</v>
      </c>
      <c r="E38" s="937" t="s">
        <v>3335</v>
      </c>
      <c r="F38" s="937" t="s">
        <v>9121</v>
      </c>
    </row>
    <row r="39" spans="1:6" ht="12" x14ac:dyDescent="0.15">
      <c r="A39" s="947"/>
      <c r="B39" s="285" t="s">
        <v>9169</v>
      </c>
      <c r="C39" s="286" t="s">
        <v>9170</v>
      </c>
      <c r="D39" s="946"/>
      <c r="E39" s="961"/>
      <c r="F39" s="937"/>
    </row>
    <row r="40" spans="1:6" ht="12" x14ac:dyDescent="0.15">
      <c r="A40" s="947"/>
      <c r="B40" s="285" t="s">
        <v>9171</v>
      </c>
      <c r="C40" s="286" t="s">
        <v>4273</v>
      </c>
      <c r="D40" s="946"/>
      <c r="E40" s="961"/>
      <c r="F40" s="937"/>
    </row>
    <row r="41" spans="1:6" ht="12" x14ac:dyDescent="0.15">
      <c r="A41" s="947" t="s">
        <v>9172</v>
      </c>
      <c r="B41" s="285" t="s">
        <v>9173</v>
      </c>
      <c r="C41" s="286" t="s">
        <v>9174</v>
      </c>
      <c r="D41" s="946">
        <v>95</v>
      </c>
      <c r="E41" s="937" t="s">
        <v>4274</v>
      </c>
      <c r="F41" s="937"/>
    </row>
    <row r="42" spans="1:6" ht="12" x14ac:dyDescent="0.15">
      <c r="A42" s="947"/>
      <c r="B42" s="285" t="s">
        <v>9175</v>
      </c>
      <c r="C42" s="286" t="s">
        <v>9176</v>
      </c>
      <c r="D42" s="946"/>
      <c r="E42" s="961"/>
      <c r="F42" s="937"/>
    </row>
    <row r="43" spans="1:6" ht="12" x14ac:dyDescent="0.15">
      <c r="A43" s="947"/>
      <c r="B43" s="285" t="s">
        <v>9177</v>
      </c>
      <c r="C43" s="287"/>
      <c r="D43" s="946"/>
      <c r="E43" s="961"/>
      <c r="F43" s="937"/>
    </row>
    <row r="44" spans="1:6" ht="12" x14ac:dyDescent="0.15">
      <c r="A44" s="947" t="s">
        <v>9178</v>
      </c>
      <c r="B44" s="285" t="s">
        <v>9179</v>
      </c>
      <c r="C44" s="286" t="s">
        <v>9180</v>
      </c>
      <c r="D44" s="946">
        <v>45</v>
      </c>
      <c r="E44" s="937" t="s">
        <v>1562</v>
      </c>
      <c r="F44" s="937"/>
    </row>
    <row r="45" spans="1:6" ht="12" x14ac:dyDescent="0.15">
      <c r="A45" s="947"/>
      <c r="B45" s="285" t="s">
        <v>9181</v>
      </c>
      <c r="C45" s="286" t="s">
        <v>9182</v>
      </c>
      <c r="D45" s="946"/>
      <c r="E45" s="961"/>
      <c r="F45" s="937"/>
    </row>
    <row r="46" spans="1:6" ht="12" x14ac:dyDescent="0.15">
      <c r="A46" s="947"/>
      <c r="B46" s="285" t="s">
        <v>9183</v>
      </c>
      <c r="C46" s="287"/>
      <c r="D46" s="946"/>
      <c r="E46" s="961"/>
      <c r="F46" s="937"/>
    </row>
    <row r="47" spans="1:6" ht="12" x14ac:dyDescent="0.15">
      <c r="A47" s="947" t="s">
        <v>4275</v>
      </c>
      <c r="B47" s="285" t="s">
        <v>9184</v>
      </c>
      <c r="C47" s="286" t="s">
        <v>9185</v>
      </c>
      <c r="D47" s="946">
        <v>75</v>
      </c>
      <c r="E47" s="937" t="s">
        <v>4274</v>
      </c>
      <c r="F47" s="937"/>
    </row>
    <row r="48" spans="1:6" ht="12" x14ac:dyDescent="0.15">
      <c r="A48" s="947"/>
      <c r="B48" s="285" t="s">
        <v>9186</v>
      </c>
      <c r="C48" s="286" t="s">
        <v>9187</v>
      </c>
      <c r="D48" s="946"/>
      <c r="E48" s="961"/>
      <c r="F48" s="937"/>
    </row>
    <row r="49" spans="1:6" ht="12" x14ac:dyDescent="0.15">
      <c r="A49" s="947"/>
      <c r="B49" s="285" t="s">
        <v>9188</v>
      </c>
      <c r="C49" s="287"/>
      <c r="D49" s="946"/>
      <c r="E49" s="961"/>
      <c r="F49" s="937"/>
    </row>
    <row r="50" spans="1:6" ht="12" x14ac:dyDescent="0.15">
      <c r="A50" s="947" t="s">
        <v>938</v>
      </c>
      <c r="B50" s="285" t="s">
        <v>9189</v>
      </c>
      <c r="C50" s="286" t="s">
        <v>9190</v>
      </c>
      <c r="D50" s="946">
        <v>50</v>
      </c>
      <c r="E50" s="937" t="s">
        <v>4113</v>
      </c>
      <c r="F50" s="937"/>
    </row>
    <row r="51" spans="1:6" ht="12" x14ac:dyDescent="0.15">
      <c r="A51" s="947"/>
      <c r="B51" s="285" t="s">
        <v>9186</v>
      </c>
      <c r="C51" s="286" t="s">
        <v>9191</v>
      </c>
      <c r="D51" s="946"/>
      <c r="E51" s="961"/>
      <c r="F51" s="937"/>
    </row>
    <row r="52" spans="1:6" ht="12" x14ac:dyDescent="0.15">
      <c r="A52" s="947"/>
      <c r="B52" s="285" t="s">
        <v>9192</v>
      </c>
      <c r="C52" s="287"/>
      <c r="D52" s="946"/>
      <c r="E52" s="961"/>
      <c r="F52" s="937"/>
    </row>
    <row r="53" spans="1:6" ht="12" x14ac:dyDescent="0.15">
      <c r="A53" s="947" t="s">
        <v>1113</v>
      </c>
      <c r="B53" s="285" t="s">
        <v>9193</v>
      </c>
      <c r="C53" s="286" t="s">
        <v>9194</v>
      </c>
      <c r="D53" s="946">
        <v>25</v>
      </c>
      <c r="E53" s="937" t="s">
        <v>3154</v>
      </c>
      <c r="F53" s="937"/>
    </row>
    <row r="54" spans="1:6" ht="12" x14ac:dyDescent="0.15">
      <c r="A54" s="947"/>
      <c r="B54" s="285" t="s">
        <v>9195</v>
      </c>
      <c r="C54" s="286" t="s">
        <v>9196</v>
      </c>
      <c r="D54" s="946"/>
      <c r="E54" s="961"/>
      <c r="F54" s="937"/>
    </row>
    <row r="55" spans="1:6" ht="12" x14ac:dyDescent="0.15">
      <c r="A55" s="947"/>
      <c r="B55" s="285" t="s">
        <v>9197</v>
      </c>
      <c r="C55" s="287"/>
      <c r="D55" s="946"/>
      <c r="E55" s="961"/>
      <c r="F55" s="937"/>
    </row>
    <row r="56" spans="1:6" ht="12" x14ac:dyDescent="0.15">
      <c r="A56" s="947" t="s">
        <v>4276</v>
      </c>
      <c r="B56" s="285" t="s">
        <v>9198</v>
      </c>
      <c r="C56" s="286" t="s">
        <v>9194</v>
      </c>
      <c r="D56" s="946">
        <v>25</v>
      </c>
      <c r="E56" s="283" t="s">
        <v>9199</v>
      </c>
      <c r="F56" s="283" t="s">
        <v>9200</v>
      </c>
    </row>
    <row r="57" spans="1:6" ht="12" x14ac:dyDescent="0.15">
      <c r="A57" s="947"/>
      <c r="B57" s="285" t="s">
        <v>9201</v>
      </c>
      <c r="C57" s="286" t="s">
        <v>9196</v>
      </c>
      <c r="D57" s="946"/>
      <c r="E57" s="283" t="s">
        <v>3519</v>
      </c>
      <c r="F57" s="283" t="s">
        <v>9112</v>
      </c>
    </row>
    <row r="58" spans="1:6" ht="12" x14ac:dyDescent="0.15">
      <c r="A58" s="947"/>
      <c r="B58" s="285" t="s">
        <v>9202</v>
      </c>
      <c r="C58" s="287"/>
      <c r="D58" s="946"/>
      <c r="E58" s="284"/>
      <c r="F58" s="284"/>
    </row>
    <row r="59" spans="1:6" ht="12" x14ac:dyDescent="0.15">
      <c r="A59" s="947" t="s">
        <v>5969</v>
      </c>
      <c r="B59" s="285" t="s">
        <v>9203</v>
      </c>
      <c r="C59" s="286" t="s">
        <v>9204</v>
      </c>
      <c r="D59" s="946" t="s">
        <v>103</v>
      </c>
      <c r="E59" s="937" t="s">
        <v>1844</v>
      </c>
      <c r="F59" s="937" t="s">
        <v>1486</v>
      </c>
    </row>
    <row r="60" spans="1:6" ht="12" x14ac:dyDescent="0.15">
      <c r="A60" s="947"/>
      <c r="B60" s="285" t="s">
        <v>9205</v>
      </c>
      <c r="C60" s="286" t="s">
        <v>6995</v>
      </c>
      <c r="D60" s="946"/>
      <c r="E60" s="961"/>
      <c r="F60" s="937"/>
    </row>
    <row r="61" spans="1:6" ht="12" x14ac:dyDescent="0.15">
      <c r="A61" s="947"/>
      <c r="B61" s="285" t="s">
        <v>6995</v>
      </c>
      <c r="C61" s="287"/>
      <c r="D61" s="946"/>
      <c r="E61" s="961"/>
      <c r="F61" s="937"/>
    </row>
    <row r="62" spans="1:6" ht="12" x14ac:dyDescent="0.15">
      <c r="A62" s="947" t="s">
        <v>477</v>
      </c>
      <c r="B62" s="285" t="s">
        <v>9203</v>
      </c>
      <c r="C62" s="286" t="s">
        <v>9204</v>
      </c>
      <c r="D62" s="945">
        <v>-1125</v>
      </c>
      <c r="E62" s="937" t="s">
        <v>3206</v>
      </c>
      <c r="F62" s="937"/>
    </row>
    <row r="63" spans="1:6" ht="12" x14ac:dyDescent="0.15">
      <c r="A63" s="947"/>
      <c r="B63" s="285" t="s">
        <v>9205</v>
      </c>
      <c r="C63" s="286" t="s">
        <v>6995</v>
      </c>
      <c r="D63" s="945"/>
      <c r="E63" s="962"/>
      <c r="F63" s="937"/>
    </row>
    <row r="64" spans="1:6" ht="12" x14ac:dyDescent="0.15">
      <c r="A64" s="947"/>
      <c r="B64" s="285" t="s">
        <v>6995</v>
      </c>
      <c r="C64" s="287"/>
      <c r="D64" s="945"/>
      <c r="E64" s="962"/>
      <c r="F64" s="937"/>
    </row>
    <row r="65" spans="1:6" ht="12" x14ac:dyDescent="0.15">
      <c r="A65" s="947" t="s">
        <v>9206</v>
      </c>
      <c r="B65" s="285" t="s">
        <v>9207</v>
      </c>
      <c r="C65" s="964" t="s">
        <v>9208</v>
      </c>
      <c r="D65" s="946">
        <v>500</v>
      </c>
      <c r="E65" s="937" t="s">
        <v>1475</v>
      </c>
      <c r="F65" s="937"/>
    </row>
    <row r="66" spans="1:6" ht="12" x14ac:dyDescent="0.15">
      <c r="A66" s="947"/>
      <c r="B66" s="285" t="s">
        <v>9205</v>
      </c>
      <c r="C66" s="964"/>
      <c r="D66" s="963"/>
      <c r="E66" s="937"/>
      <c r="F66" s="937"/>
    </row>
    <row r="67" spans="1:6" ht="12" x14ac:dyDescent="0.15">
      <c r="A67" s="947" t="s">
        <v>478</v>
      </c>
      <c r="B67" s="285" t="s">
        <v>9203</v>
      </c>
      <c r="C67" s="286" t="s">
        <v>9204</v>
      </c>
      <c r="D67" s="946">
        <v>-750</v>
      </c>
      <c r="E67" s="937" t="s">
        <v>3206</v>
      </c>
      <c r="F67" s="937"/>
    </row>
    <row r="68" spans="1:6" ht="12" x14ac:dyDescent="0.15">
      <c r="A68" s="947"/>
      <c r="B68" s="285" t="s">
        <v>9205</v>
      </c>
      <c r="C68" s="286" t="s">
        <v>6995</v>
      </c>
      <c r="D68" s="946"/>
      <c r="E68" s="961"/>
      <c r="F68" s="937"/>
    </row>
    <row r="69" spans="1:6" ht="12" x14ac:dyDescent="0.15">
      <c r="A69" s="947"/>
      <c r="B69" s="285" t="s">
        <v>6995</v>
      </c>
      <c r="C69" s="287"/>
      <c r="D69" s="946"/>
      <c r="E69" s="961"/>
      <c r="F69" s="937"/>
    </row>
    <row r="70" spans="1:6" ht="12" x14ac:dyDescent="0.15">
      <c r="A70" s="947" t="s">
        <v>1142</v>
      </c>
      <c r="B70" s="285" t="s">
        <v>9209</v>
      </c>
      <c r="C70" s="964" t="s">
        <v>9208</v>
      </c>
      <c r="D70" s="946">
        <v>250</v>
      </c>
      <c r="E70" s="937" t="s">
        <v>1562</v>
      </c>
      <c r="F70" s="937"/>
    </row>
    <row r="71" spans="1:6" ht="12" x14ac:dyDescent="0.15">
      <c r="A71" s="947"/>
      <c r="B71" s="285" t="s">
        <v>9210</v>
      </c>
      <c r="C71" s="964"/>
      <c r="D71" s="963"/>
      <c r="E71" s="937"/>
      <c r="F71" s="937"/>
    </row>
    <row r="72" spans="1:6" ht="12" x14ac:dyDescent="0.15">
      <c r="A72" s="947"/>
      <c r="B72" s="285" t="s">
        <v>9211</v>
      </c>
      <c r="C72" s="964"/>
      <c r="D72" s="963"/>
      <c r="E72" s="937"/>
      <c r="F72" s="937"/>
    </row>
    <row r="73" spans="1:6" ht="12" x14ac:dyDescent="0.15">
      <c r="A73" s="947" t="s">
        <v>6555</v>
      </c>
      <c r="B73" s="285" t="s">
        <v>9212</v>
      </c>
      <c r="C73" s="964" t="s">
        <v>9208</v>
      </c>
      <c r="D73" s="946">
        <v>250</v>
      </c>
      <c r="E73" s="937" t="s">
        <v>4274</v>
      </c>
      <c r="F73" s="283" t="s">
        <v>9213</v>
      </c>
    </row>
    <row r="74" spans="1:6" ht="12" x14ac:dyDescent="0.15">
      <c r="A74" s="947"/>
      <c r="B74" s="285" t="s">
        <v>9214</v>
      </c>
      <c r="C74" s="964"/>
      <c r="D74" s="963"/>
      <c r="E74" s="937"/>
      <c r="F74" s="225" t="s">
        <v>9215</v>
      </c>
    </row>
    <row r="75" spans="1:6" ht="12" x14ac:dyDescent="0.15">
      <c r="A75" s="947"/>
      <c r="B75" s="285" t="s">
        <v>9216</v>
      </c>
      <c r="C75" s="964"/>
      <c r="D75" s="963"/>
      <c r="E75" s="937"/>
      <c r="F75" s="284"/>
    </row>
    <row r="76" spans="1:6" ht="12" x14ac:dyDescent="0.15">
      <c r="A76" s="947" t="s">
        <v>792</v>
      </c>
      <c r="B76" s="285" t="s">
        <v>9217</v>
      </c>
      <c r="C76" s="964" t="s">
        <v>9218</v>
      </c>
      <c r="D76" s="946">
        <v>500</v>
      </c>
      <c r="E76" s="937" t="s">
        <v>1475</v>
      </c>
      <c r="F76" s="937"/>
    </row>
    <row r="77" spans="1:6" ht="12" x14ac:dyDescent="0.15">
      <c r="A77" s="947"/>
      <c r="B77" s="285" t="s">
        <v>9219</v>
      </c>
      <c r="C77" s="964"/>
      <c r="D77" s="963"/>
      <c r="E77" s="937"/>
      <c r="F77" s="937"/>
    </row>
    <row r="78" spans="1:6" ht="12" x14ac:dyDescent="0.15">
      <c r="A78" s="947"/>
      <c r="B78" s="285" t="s">
        <v>9220</v>
      </c>
      <c r="C78" s="964"/>
      <c r="D78" s="963"/>
      <c r="E78" s="937"/>
      <c r="F78" s="937"/>
    </row>
    <row r="79" spans="1:6" ht="12" x14ac:dyDescent="0.15">
      <c r="A79" s="947" t="s">
        <v>793</v>
      </c>
      <c r="B79" s="285" t="s">
        <v>9217</v>
      </c>
      <c r="C79" s="964" t="s">
        <v>9221</v>
      </c>
      <c r="D79" s="946">
        <v>250</v>
      </c>
      <c r="E79" s="937" t="s">
        <v>4266</v>
      </c>
      <c r="F79" s="937"/>
    </row>
    <row r="80" spans="1:6" ht="12" x14ac:dyDescent="0.15">
      <c r="A80" s="947"/>
      <c r="B80" s="285" t="s">
        <v>9222</v>
      </c>
      <c r="C80" s="964"/>
      <c r="D80" s="963"/>
      <c r="E80" s="937"/>
      <c r="F80" s="937"/>
    </row>
    <row r="81" spans="1:6" ht="12" x14ac:dyDescent="0.15">
      <c r="A81" s="947"/>
      <c r="B81" s="285" t="s">
        <v>9220</v>
      </c>
      <c r="C81" s="964"/>
      <c r="D81" s="963"/>
      <c r="E81" s="937"/>
      <c r="F81" s="937"/>
    </row>
    <row r="82" spans="1:6" ht="12" x14ac:dyDescent="0.15">
      <c r="A82" s="947" t="s">
        <v>5991</v>
      </c>
      <c r="B82" s="285" t="s">
        <v>9223</v>
      </c>
      <c r="C82" s="286" t="s">
        <v>9221</v>
      </c>
      <c r="D82" s="946" t="s">
        <v>103</v>
      </c>
      <c r="E82" s="937" t="s">
        <v>9224</v>
      </c>
      <c r="F82" s="937" t="s">
        <v>1486</v>
      </c>
    </row>
    <row r="83" spans="1:6" ht="12" x14ac:dyDescent="0.15">
      <c r="A83" s="947"/>
      <c r="B83" s="285" t="s">
        <v>9225</v>
      </c>
      <c r="C83" s="286" t="s">
        <v>6995</v>
      </c>
      <c r="D83" s="946"/>
      <c r="E83" s="961"/>
      <c r="F83" s="937"/>
    </row>
    <row r="84" spans="1:6" ht="12" x14ac:dyDescent="0.15">
      <c r="A84" s="947"/>
      <c r="B84" s="285" t="s">
        <v>6995</v>
      </c>
      <c r="C84" s="287"/>
      <c r="D84" s="946"/>
      <c r="E84" s="961"/>
      <c r="F84" s="937"/>
    </row>
    <row r="85" spans="1:6" ht="12" x14ac:dyDescent="0.15">
      <c r="A85" s="947" t="s">
        <v>489</v>
      </c>
      <c r="B85" s="285" t="s">
        <v>9226</v>
      </c>
      <c r="C85" s="286" t="s">
        <v>9227</v>
      </c>
      <c r="D85" s="946">
        <v>-750</v>
      </c>
      <c r="E85" s="937" t="s">
        <v>2912</v>
      </c>
      <c r="F85" s="937"/>
    </row>
    <row r="86" spans="1:6" ht="12" x14ac:dyDescent="0.15">
      <c r="A86" s="947"/>
      <c r="B86" s="285" t="s">
        <v>9225</v>
      </c>
      <c r="C86" s="286" t="s">
        <v>6995</v>
      </c>
      <c r="D86" s="946"/>
      <c r="E86" s="961"/>
      <c r="F86" s="937"/>
    </row>
    <row r="87" spans="1:6" ht="12" x14ac:dyDescent="0.15">
      <c r="A87" s="947"/>
      <c r="B87" s="285" t="s">
        <v>6995</v>
      </c>
      <c r="C87" s="287"/>
      <c r="D87" s="946"/>
      <c r="E87" s="961"/>
      <c r="F87" s="937"/>
    </row>
    <row r="88" spans="1:6" ht="12" x14ac:dyDescent="0.15">
      <c r="A88" s="947" t="s">
        <v>9228</v>
      </c>
      <c r="B88" s="285" t="s">
        <v>9229</v>
      </c>
      <c r="C88" s="286" t="s">
        <v>9230</v>
      </c>
      <c r="D88" s="946">
        <v>100</v>
      </c>
      <c r="E88" s="937" t="s">
        <v>9231</v>
      </c>
      <c r="F88" s="937"/>
    </row>
    <row r="89" spans="1:6" ht="12" x14ac:dyDescent="0.15">
      <c r="A89" s="947"/>
      <c r="B89" s="285" t="s">
        <v>9232</v>
      </c>
      <c r="C89" s="286" t="s">
        <v>9233</v>
      </c>
      <c r="D89" s="946"/>
      <c r="E89" s="961"/>
      <c r="F89" s="937"/>
    </row>
    <row r="90" spans="1:6" ht="12" x14ac:dyDescent="0.15">
      <c r="A90" s="947"/>
      <c r="B90" s="285" t="s">
        <v>6995</v>
      </c>
      <c r="C90" s="286" t="s">
        <v>4273</v>
      </c>
      <c r="D90" s="946"/>
      <c r="E90" s="961"/>
      <c r="F90" s="937"/>
    </row>
    <row r="91" spans="1:6" ht="12" x14ac:dyDescent="0.15">
      <c r="A91" s="947" t="s">
        <v>4272</v>
      </c>
      <c r="B91" s="285" t="s">
        <v>9234</v>
      </c>
      <c r="C91" s="286" t="s">
        <v>9235</v>
      </c>
      <c r="D91" s="946">
        <v>-900</v>
      </c>
      <c r="E91" s="937" t="s">
        <v>4157</v>
      </c>
      <c r="F91" s="937" t="s">
        <v>1479</v>
      </c>
    </row>
    <row r="92" spans="1:6" ht="12" x14ac:dyDescent="0.15">
      <c r="A92" s="947"/>
      <c r="B92" s="285" t="s">
        <v>9236</v>
      </c>
      <c r="C92" s="286" t="s">
        <v>9237</v>
      </c>
      <c r="D92" s="946"/>
      <c r="E92" s="961"/>
      <c r="F92" s="937"/>
    </row>
    <row r="93" spans="1:6" ht="12" x14ac:dyDescent="0.15">
      <c r="A93" s="947" t="s">
        <v>5958</v>
      </c>
      <c r="B93" s="285" t="s">
        <v>9238</v>
      </c>
      <c r="C93" s="286" t="s">
        <v>9235</v>
      </c>
      <c r="D93" s="946">
        <v>-900</v>
      </c>
      <c r="E93" s="937" t="s">
        <v>3011</v>
      </c>
      <c r="F93" s="937" t="s">
        <v>8513</v>
      </c>
    </row>
    <row r="94" spans="1:6" ht="12" x14ac:dyDescent="0.15">
      <c r="A94" s="947"/>
      <c r="B94" s="285" t="s">
        <v>9239</v>
      </c>
      <c r="C94" s="286" t="s">
        <v>9237</v>
      </c>
      <c r="D94" s="946"/>
      <c r="E94" s="961"/>
      <c r="F94" s="937"/>
    </row>
    <row r="95" spans="1:6" ht="12" x14ac:dyDescent="0.15">
      <c r="A95" s="947" t="s">
        <v>643</v>
      </c>
      <c r="B95" s="285" t="s">
        <v>9240</v>
      </c>
      <c r="C95" s="286" t="s">
        <v>9241</v>
      </c>
      <c r="D95" s="946">
        <v>-582</v>
      </c>
      <c r="E95" s="283" t="s">
        <v>4271</v>
      </c>
      <c r="F95" s="283" t="s">
        <v>9242</v>
      </c>
    </row>
    <row r="96" spans="1:6" ht="12" x14ac:dyDescent="0.15">
      <c r="A96" s="947"/>
      <c r="B96" s="285" t="s">
        <v>9243</v>
      </c>
      <c r="C96" s="286" t="s">
        <v>9237</v>
      </c>
      <c r="D96" s="946"/>
      <c r="E96" s="283" t="s">
        <v>644</v>
      </c>
      <c r="F96" s="283" t="s">
        <v>9244</v>
      </c>
    </row>
    <row r="97" spans="1:6" ht="12" x14ac:dyDescent="0.15">
      <c r="A97" s="947"/>
      <c r="B97" s="285" t="s">
        <v>9245</v>
      </c>
      <c r="C97" s="287"/>
      <c r="D97" s="946"/>
      <c r="E97" s="284"/>
      <c r="F97" s="283" t="s">
        <v>9246</v>
      </c>
    </row>
    <row r="98" spans="1:6" ht="12" x14ac:dyDescent="0.15">
      <c r="A98" s="947" t="s">
        <v>5957</v>
      </c>
      <c r="B98" s="285" t="s">
        <v>9247</v>
      </c>
      <c r="C98" s="286" t="s">
        <v>9248</v>
      </c>
      <c r="D98" s="946">
        <v>-666</v>
      </c>
      <c r="E98" s="937" t="s">
        <v>3011</v>
      </c>
      <c r="F98" s="283" t="s">
        <v>7972</v>
      </c>
    </row>
    <row r="99" spans="1:6" ht="12" x14ac:dyDescent="0.15">
      <c r="A99" s="947"/>
      <c r="B99" s="285" t="s">
        <v>9249</v>
      </c>
      <c r="C99" s="286" t="s">
        <v>6995</v>
      </c>
      <c r="D99" s="946"/>
      <c r="E99" s="961"/>
      <c r="F99" s="283" t="s">
        <v>7974</v>
      </c>
    </row>
    <row r="100" spans="1:6" ht="12" x14ac:dyDescent="0.15">
      <c r="A100" s="947" t="s">
        <v>9250</v>
      </c>
      <c r="B100" s="285" t="s">
        <v>9251</v>
      </c>
      <c r="C100" s="286" t="s">
        <v>9252</v>
      </c>
      <c r="D100" s="946" t="s">
        <v>103</v>
      </c>
      <c r="E100" s="937" t="s">
        <v>9253</v>
      </c>
      <c r="F100" s="937" t="s">
        <v>1486</v>
      </c>
    </row>
    <row r="101" spans="1:6" ht="12" x14ac:dyDescent="0.15">
      <c r="A101" s="947"/>
      <c r="B101" s="285" t="s">
        <v>9254</v>
      </c>
      <c r="C101" s="286" t="s">
        <v>6995</v>
      </c>
      <c r="D101" s="946"/>
      <c r="E101" s="937"/>
      <c r="F101" s="937"/>
    </row>
    <row r="102" spans="1:6" ht="12" x14ac:dyDescent="0.15">
      <c r="A102" s="947" t="s">
        <v>4270</v>
      </c>
      <c r="B102" s="285" t="s">
        <v>9255</v>
      </c>
      <c r="C102" s="286" t="s">
        <v>9256</v>
      </c>
      <c r="D102" s="946">
        <v>-225</v>
      </c>
      <c r="E102" s="937" t="s">
        <v>4269</v>
      </c>
      <c r="F102" s="283" t="s">
        <v>7972</v>
      </c>
    </row>
    <row r="103" spans="1:6" ht="12" x14ac:dyDescent="0.15">
      <c r="A103" s="947"/>
      <c r="B103" s="285" t="s">
        <v>9257</v>
      </c>
      <c r="C103" s="286" t="s">
        <v>6995</v>
      </c>
      <c r="D103" s="946"/>
      <c r="E103" s="961"/>
      <c r="F103" s="283" t="s">
        <v>7974</v>
      </c>
    </row>
    <row r="104" spans="1:6" ht="12" x14ac:dyDescent="0.15">
      <c r="A104" s="947"/>
      <c r="B104" s="285" t="s">
        <v>9258</v>
      </c>
      <c r="C104" s="287"/>
      <c r="D104" s="946"/>
      <c r="E104" s="961"/>
      <c r="F104" s="284"/>
    </row>
    <row r="105" spans="1:6" ht="12" x14ac:dyDescent="0.15">
      <c r="A105" s="947" t="s">
        <v>172</v>
      </c>
      <c r="B105" s="285" t="s">
        <v>9259</v>
      </c>
      <c r="C105" s="964" t="s">
        <v>9256</v>
      </c>
      <c r="D105" s="946">
        <v>-225</v>
      </c>
      <c r="E105" s="937" t="s">
        <v>9260</v>
      </c>
      <c r="F105" s="283" t="s">
        <v>7972</v>
      </c>
    </row>
    <row r="106" spans="1:6" ht="12" x14ac:dyDescent="0.15">
      <c r="A106" s="947"/>
      <c r="B106" s="285" t="s">
        <v>9261</v>
      </c>
      <c r="C106" s="964"/>
      <c r="D106" s="963"/>
      <c r="E106" s="937"/>
      <c r="F106" s="283" t="s">
        <v>7974</v>
      </c>
    </row>
    <row r="107" spans="1:6" ht="12" x14ac:dyDescent="0.15">
      <c r="A107" s="947"/>
      <c r="B107" s="285" t="s">
        <v>9258</v>
      </c>
      <c r="C107" s="964"/>
      <c r="D107" s="963"/>
      <c r="E107" s="937"/>
      <c r="F107" s="284"/>
    </row>
    <row r="108" spans="1:6" ht="12" x14ac:dyDescent="0.15">
      <c r="A108" s="947" t="s">
        <v>4268</v>
      </c>
      <c r="B108" s="285" t="s">
        <v>9262</v>
      </c>
      <c r="C108" s="286" t="s">
        <v>9256</v>
      </c>
      <c r="D108" s="946" t="s">
        <v>103</v>
      </c>
      <c r="E108" s="937" t="s">
        <v>9263</v>
      </c>
      <c r="F108" s="937" t="s">
        <v>1486</v>
      </c>
    </row>
    <row r="109" spans="1:6" ht="12" x14ac:dyDescent="0.15">
      <c r="A109" s="947"/>
      <c r="B109" s="285" t="s">
        <v>9258</v>
      </c>
      <c r="C109" s="286" t="s">
        <v>8513</v>
      </c>
      <c r="D109" s="946"/>
      <c r="E109" s="937"/>
      <c r="F109" s="937"/>
    </row>
    <row r="110" spans="1:6" ht="12" x14ac:dyDescent="0.15">
      <c r="A110" s="948" t="s">
        <v>173</v>
      </c>
      <c r="B110" s="285" t="s">
        <v>9264</v>
      </c>
      <c r="C110" s="964" t="s">
        <v>9265</v>
      </c>
      <c r="D110" s="946">
        <v>-150</v>
      </c>
      <c r="E110" s="937" t="s">
        <v>7969</v>
      </c>
      <c r="F110" s="283" t="s">
        <v>7972</v>
      </c>
    </row>
    <row r="111" spans="1:6" ht="12" x14ac:dyDescent="0.15">
      <c r="A111" s="948"/>
      <c r="B111" s="285" t="s">
        <v>9266</v>
      </c>
      <c r="C111" s="964"/>
      <c r="D111" s="963"/>
      <c r="E111" s="937"/>
      <c r="F111" s="283" t="s">
        <v>7974</v>
      </c>
    </row>
    <row r="112" spans="1:6" ht="12" x14ac:dyDescent="0.15">
      <c r="A112" s="948"/>
      <c r="B112" s="285"/>
      <c r="C112" s="964"/>
      <c r="D112" s="963"/>
      <c r="E112" s="937"/>
      <c r="F112" s="284"/>
    </row>
    <row r="113" spans="1:6" ht="12" x14ac:dyDescent="0.15">
      <c r="A113" s="947" t="s">
        <v>9267</v>
      </c>
      <c r="B113" s="285" t="s">
        <v>9268</v>
      </c>
      <c r="C113" s="964" t="s">
        <v>9269</v>
      </c>
      <c r="D113" s="946">
        <v>40</v>
      </c>
      <c r="E113" s="937" t="s">
        <v>1718</v>
      </c>
      <c r="F113" s="937"/>
    </row>
    <row r="114" spans="1:6" ht="12" x14ac:dyDescent="0.15">
      <c r="A114" s="947"/>
      <c r="B114" s="285" t="s">
        <v>9270</v>
      </c>
      <c r="C114" s="964"/>
      <c r="D114" s="963"/>
      <c r="E114" s="937"/>
      <c r="F114" s="937"/>
    </row>
    <row r="115" spans="1:6" ht="12" x14ac:dyDescent="0.15">
      <c r="A115" s="947"/>
      <c r="B115" s="285" t="s">
        <v>9271</v>
      </c>
      <c r="C115" s="964"/>
      <c r="D115" s="963"/>
      <c r="E115" s="937"/>
      <c r="F115" s="937"/>
    </row>
    <row r="116" spans="1:6" ht="12" x14ac:dyDescent="0.15">
      <c r="A116" s="947" t="s">
        <v>9272</v>
      </c>
      <c r="B116" s="285" t="s">
        <v>9273</v>
      </c>
      <c r="C116" s="286" t="s">
        <v>9269</v>
      </c>
      <c r="D116" s="945">
        <v>1500</v>
      </c>
      <c r="E116" s="937" t="s">
        <v>9274</v>
      </c>
      <c r="F116" s="937"/>
    </row>
    <row r="117" spans="1:6" ht="12" x14ac:dyDescent="0.15">
      <c r="A117" s="947"/>
      <c r="B117" s="285" t="s">
        <v>9275</v>
      </c>
      <c r="C117" s="286" t="s">
        <v>9276</v>
      </c>
      <c r="D117" s="945"/>
      <c r="E117" s="962"/>
      <c r="F117" s="937"/>
    </row>
    <row r="118" spans="1:6" ht="12" x14ac:dyDescent="0.15">
      <c r="A118" s="947"/>
      <c r="B118" s="285" t="s">
        <v>9277</v>
      </c>
      <c r="C118" s="287"/>
      <c r="D118" s="945"/>
      <c r="E118" s="962"/>
      <c r="F118" s="937"/>
    </row>
    <row r="119" spans="1:6" ht="12" x14ac:dyDescent="0.15">
      <c r="A119" s="947" t="s">
        <v>4267</v>
      </c>
      <c r="B119" s="285" t="s">
        <v>9278</v>
      </c>
      <c r="C119" s="286" t="s">
        <v>9279</v>
      </c>
      <c r="D119" s="945">
        <v>1500</v>
      </c>
      <c r="E119" s="937" t="s">
        <v>9274</v>
      </c>
      <c r="F119" s="937"/>
    </row>
    <row r="120" spans="1:6" ht="12" x14ac:dyDescent="0.15">
      <c r="A120" s="947"/>
      <c r="B120" s="285" t="s">
        <v>9280</v>
      </c>
      <c r="C120" s="286" t="s">
        <v>9276</v>
      </c>
      <c r="D120" s="945"/>
      <c r="E120" s="962"/>
      <c r="F120" s="937"/>
    </row>
    <row r="121" spans="1:6" ht="12" x14ac:dyDescent="0.15">
      <c r="A121" s="947"/>
      <c r="B121" s="285" t="s">
        <v>9281</v>
      </c>
      <c r="C121" s="287"/>
      <c r="D121" s="945"/>
      <c r="E121" s="962"/>
      <c r="F121" s="937"/>
    </row>
    <row r="122" spans="1:6" ht="12" x14ac:dyDescent="0.15">
      <c r="A122" s="947" t="s">
        <v>9282</v>
      </c>
      <c r="B122" s="285" t="s">
        <v>9283</v>
      </c>
      <c r="C122" s="964" t="s">
        <v>9279</v>
      </c>
      <c r="D122" s="946">
        <v>50</v>
      </c>
      <c r="E122" s="937" t="s">
        <v>1718</v>
      </c>
      <c r="F122" s="937"/>
    </row>
    <row r="123" spans="1:6" ht="12" x14ac:dyDescent="0.15">
      <c r="A123" s="947"/>
      <c r="B123" s="285" t="s">
        <v>9284</v>
      </c>
      <c r="C123" s="964"/>
      <c r="D123" s="963"/>
      <c r="E123" s="937"/>
      <c r="F123" s="937"/>
    </row>
    <row r="124" spans="1:6" ht="12" x14ac:dyDescent="0.15">
      <c r="A124" s="947" t="s">
        <v>174</v>
      </c>
      <c r="B124" s="285" t="s">
        <v>9285</v>
      </c>
      <c r="C124" s="964" t="s">
        <v>9286</v>
      </c>
      <c r="D124" s="946">
        <v>50</v>
      </c>
      <c r="E124" s="937" t="s">
        <v>4266</v>
      </c>
      <c r="F124" s="937"/>
    </row>
    <row r="125" spans="1:6" ht="12" x14ac:dyDescent="0.15">
      <c r="A125" s="947"/>
      <c r="B125" s="285" t="s">
        <v>9287</v>
      </c>
      <c r="C125" s="964"/>
      <c r="D125" s="963"/>
      <c r="E125" s="937"/>
      <c r="F125" s="937"/>
    </row>
    <row r="126" spans="1:6" ht="12" x14ac:dyDescent="0.15">
      <c r="A126" s="947" t="s">
        <v>4265</v>
      </c>
      <c r="B126" s="285" t="s">
        <v>9288</v>
      </c>
      <c r="C126" s="964" t="s">
        <v>9289</v>
      </c>
      <c r="D126" s="946">
        <v>50</v>
      </c>
      <c r="E126" s="937" t="s">
        <v>4264</v>
      </c>
      <c r="F126" s="937"/>
    </row>
    <row r="127" spans="1:6" ht="12" x14ac:dyDescent="0.15">
      <c r="A127" s="947"/>
      <c r="B127" s="285" t="s">
        <v>9290</v>
      </c>
      <c r="C127" s="964"/>
      <c r="D127" s="963"/>
      <c r="E127" s="937"/>
      <c r="F127" s="937"/>
    </row>
    <row r="128" spans="1:6" ht="12" x14ac:dyDescent="0.15">
      <c r="A128" s="947" t="s">
        <v>4253</v>
      </c>
      <c r="B128" s="285" t="s">
        <v>9291</v>
      </c>
      <c r="C128" s="964" t="s">
        <v>9292</v>
      </c>
      <c r="D128" s="946">
        <v>100</v>
      </c>
      <c r="E128" s="937" t="s">
        <v>2870</v>
      </c>
      <c r="F128" s="937"/>
    </row>
    <row r="129" spans="1:6" ht="12" x14ac:dyDescent="0.15">
      <c r="A129" s="947"/>
      <c r="B129" s="285" t="s">
        <v>9293</v>
      </c>
      <c r="C129" s="964"/>
      <c r="D129" s="963"/>
      <c r="E129" s="937"/>
      <c r="F129" s="937"/>
    </row>
    <row r="130" spans="1:6" ht="12" x14ac:dyDescent="0.15">
      <c r="A130" s="947"/>
      <c r="B130" s="285" t="s">
        <v>9294</v>
      </c>
      <c r="C130" s="964"/>
      <c r="D130" s="963"/>
      <c r="E130" s="937"/>
      <c r="F130" s="937"/>
    </row>
    <row r="131" spans="1:6" ht="12" x14ac:dyDescent="0.15">
      <c r="A131" s="947" t="s">
        <v>1012</v>
      </c>
      <c r="B131" s="285" t="s">
        <v>9295</v>
      </c>
      <c r="C131" s="964" t="s">
        <v>9296</v>
      </c>
      <c r="D131" s="946">
        <v>-37</v>
      </c>
      <c r="E131" s="937" t="s">
        <v>3343</v>
      </c>
      <c r="F131" s="937"/>
    </row>
    <row r="132" spans="1:6" ht="12" x14ac:dyDescent="0.15">
      <c r="A132" s="947"/>
      <c r="B132" s="285" t="s">
        <v>9297</v>
      </c>
      <c r="C132" s="964"/>
      <c r="D132" s="963"/>
      <c r="E132" s="937"/>
      <c r="F132" s="937"/>
    </row>
    <row r="133" spans="1:6" ht="12" x14ac:dyDescent="0.15">
      <c r="A133" s="947" t="s">
        <v>1037</v>
      </c>
      <c r="B133" s="285" t="s">
        <v>9298</v>
      </c>
      <c r="C133" s="964" t="s">
        <v>9299</v>
      </c>
      <c r="D133" s="946">
        <v>-375</v>
      </c>
      <c r="E133" s="937" t="s">
        <v>4263</v>
      </c>
      <c r="F133" s="937"/>
    </row>
    <row r="134" spans="1:6" ht="12" x14ac:dyDescent="0.15">
      <c r="A134" s="947"/>
      <c r="B134" s="285" t="s">
        <v>9300</v>
      </c>
      <c r="C134" s="964"/>
      <c r="D134" s="963"/>
      <c r="E134" s="937"/>
      <c r="F134" s="937"/>
    </row>
    <row r="135" spans="1:6" ht="12" x14ac:dyDescent="0.15">
      <c r="A135" s="947"/>
      <c r="B135" s="285"/>
      <c r="C135" s="964"/>
      <c r="D135" s="963"/>
      <c r="E135" s="937"/>
      <c r="F135" s="937"/>
    </row>
    <row r="136" spans="1:6" ht="12" x14ac:dyDescent="0.15">
      <c r="A136" s="947" t="s">
        <v>9301</v>
      </c>
      <c r="B136" s="285" t="s">
        <v>9302</v>
      </c>
      <c r="C136" s="286" t="s">
        <v>9303</v>
      </c>
      <c r="D136" s="945">
        <v>-3000</v>
      </c>
      <c r="E136" s="937" t="s">
        <v>9304</v>
      </c>
      <c r="F136" s="937" t="s">
        <v>9305</v>
      </c>
    </row>
    <row r="137" spans="1:6" ht="12" x14ac:dyDescent="0.15">
      <c r="A137" s="947"/>
      <c r="B137" s="285" t="s">
        <v>9306</v>
      </c>
      <c r="C137" s="286" t="s">
        <v>6995</v>
      </c>
      <c r="D137" s="945"/>
      <c r="E137" s="962"/>
      <c r="F137" s="937"/>
    </row>
    <row r="138" spans="1:6" ht="12" x14ac:dyDescent="0.15">
      <c r="A138" s="947"/>
      <c r="B138" s="288" t="s">
        <v>9307</v>
      </c>
      <c r="C138" s="287"/>
      <c r="D138" s="945"/>
      <c r="E138" s="962"/>
      <c r="F138" s="937"/>
    </row>
    <row r="139" spans="1:6" ht="12" x14ac:dyDescent="0.15">
      <c r="A139" s="947" t="s">
        <v>9308</v>
      </c>
      <c r="B139" s="288" t="s">
        <v>9302</v>
      </c>
      <c r="C139" s="286" t="s">
        <v>9309</v>
      </c>
      <c r="D139" s="946">
        <v>-6</v>
      </c>
      <c r="E139" s="937" t="s">
        <v>9310</v>
      </c>
      <c r="F139" s="937" t="s">
        <v>9305</v>
      </c>
    </row>
    <row r="140" spans="1:6" ht="12" x14ac:dyDescent="0.15">
      <c r="A140" s="947"/>
      <c r="B140" s="288" t="s">
        <v>9306</v>
      </c>
      <c r="C140" s="286" t="s">
        <v>6995</v>
      </c>
      <c r="D140" s="946"/>
      <c r="E140" s="961"/>
      <c r="F140" s="937"/>
    </row>
    <row r="141" spans="1:6" ht="12" x14ac:dyDescent="0.15">
      <c r="A141" s="947"/>
      <c r="B141" s="288" t="s">
        <v>9311</v>
      </c>
      <c r="C141" s="287"/>
      <c r="D141" s="946"/>
      <c r="E141" s="961"/>
      <c r="F141" s="937"/>
    </row>
    <row r="142" spans="1:6" ht="12" x14ac:dyDescent="0.15">
      <c r="A142" s="947" t="s">
        <v>9312</v>
      </c>
      <c r="B142" s="285" t="s">
        <v>9302</v>
      </c>
      <c r="C142" s="286" t="s">
        <v>9313</v>
      </c>
      <c r="D142" s="945">
        <v>-1500</v>
      </c>
      <c r="E142" s="937" t="s">
        <v>3331</v>
      </c>
      <c r="F142" s="937" t="s">
        <v>9305</v>
      </c>
    </row>
    <row r="143" spans="1:6" ht="12" x14ac:dyDescent="0.15">
      <c r="A143" s="947"/>
      <c r="B143" s="285" t="s">
        <v>9306</v>
      </c>
      <c r="C143" s="286" t="s">
        <v>6995</v>
      </c>
      <c r="D143" s="945"/>
      <c r="E143" s="962"/>
      <c r="F143" s="937"/>
    </row>
    <row r="144" spans="1:6" ht="12" x14ac:dyDescent="0.15">
      <c r="A144" s="947" t="s">
        <v>4262</v>
      </c>
      <c r="B144" s="285" t="s">
        <v>9314</v>
      </c>
      <c r="C144" s="286" t="s">
        <v>9315</v>
      </c>
      <c r="D144" s="946">
        <v>300</v>
      </c>
      <c r="E144" s="937" t="s">
        <v>3385</v>
      </c>
      <c r="F144" s="937" t="s">
        <v>9305</v>
      </c>
    </row>
    <row r="145" spans="1:6" ht="12" x14ac:dyDescent="0.15">
      <c r="A145" s="947"/>
      <c r="B145" s="285" t="s">
        <v>9316</v>
      </c>
      <c r="C145" s="286" t="s">
        <v>6995</v>
      </c>
      <c r="D145" s="946"/>
      <c r="E145" s="961"/>
      <c r="F145" s="937"/>
    </row>
    <row r="146" spans="1:6" ht="12" x14ac:dyDescent="0.15">
      <c r="A146" s="947" t="s">
        <v>9317</v>
      </c>
      <c r="B146" s="285" t="s">
        <v>9318</v>
      </c>
      <c r="C146" s="964" t="s">
        <v>9319</v>
      </c>
      <c r="D146" s="946">
        <v>40</v>
      </c>
      <c r="E146" s="937" t="s">
        <v>1562</v>
      </c>
      <c r="F146" s="937" t="s">
        <v>9305</v>
      </c>
    </row>
    <row r="147" spans="1:6" ht="12" x14ac:dyDescent="0.15">
      <c r="A147" s="947"/>
      <c r="B147" s="285" t="s">
        <v>9320</v>
      </c>
      <c r="C147" s="964"/>
      <c r="D147" s="963"/>
      <c r="E147" s="937"/>
      <c r="F147" s="937"/>
    </row>
    <row r="148" spans="1:6" ht="12" x14ac:dyDescent="0.15">
      <c r="A148" s="947"/>
      <c r="B148" s="285" t="s">
        <v>9321</v>
      </c>
      <c r="C148" s="964"/>
      <c r="D148" s="963"/>
      <c r="E148" s="937"/>
      <c r="F148" s="937"/>
    </row>
    <row r="149" spans="1:6" ht="12" x14ac:dyDescent="0.15">
      <c r="A149" s="947" t="s">
        <v>4261</v>
      </c>
      <c r="B149" s="285" t="s">
        <v>9318</v>
      </c>
      <c r="C149" s="964" t="s">
        <v>9322</v>
      </c>
      <c r="D149" s="946">
        <v>25</v>
      </c>
      <c r="E149" s="937" t="s">
        <v>3385</v>
      </c>
      <c r="F149" s="937" t="s">
        <v>9305</v>
      </c>
    </row>
    <row r="150" spans="1:6" ht="12" x14ac:dyDescent="0.15">
      <c r="A150" s="947"/>
      <c r="B150" s="285" t="s">
        <v>9323</v>
      </c>
      <c r="C150" s="964"/>
      <c r="D150" s="963"/>
      <c r="E150" s="937"/>
      <c r="F150" s="937"/>
    </row>
    <row r="151" spans="1:6" ht="12" x14ac:dyDescent="0.15">
      <c r="A151" s="947"/>
      <c r="B151" s="285" t="s">
        <v>9321</v>
      </c>
      <c r="C151" s="964"/>
      <c r="D151" s="963"/>
      <c r="E151" s="937"/>
      <c r="F151" s="937"/>
    </row>
    <row r="152" spans="1:6" ht="12" x14ac:dyDescent="0.15">
      <c r="A152" s="947" t="s">
        <v>4260</v>
      </c>
      <c r="B152" s="285" t="s">
        <v>9324</v>
      </c>
      <c r="C152" s="286" t="s">
        <v>9325</v>
      </c>
      <c r="D152" s="946" t="s">
        <v>103</v>
      </c>
      <c r="E152" s="937" t="s">
        <v>3262</v>
      </c>
      <c r="F152" s="940" t="s">
        <v>9326</v>
      </c>
    </row>
    <row r="153" spans="1:6" ht="12" x14ac:dyDescent="0.15">
      <c r="A153" s="947"/>
      <c r="B153" s="285" t="s">
        <v>9327</v>
      </c>
      <c r="C153" s="286" t="s">
        <v>6995</v>
      </c>
      <c r="D153" s="946"/>
      <c r="E153" s="961"/>
      <c r="F153" s="940"/>
    </row>
    <row r="154" spans="1:6" ht="12" x14ac:dyDescent="0.15">
      <c r="A154" s="947" t="s">
        <v>9328</v>
      </c>
      <c r="B154" s="285" t="s">
        <v>9329</v>
      </c>
      <c r="C154" s="286" t="s">
        <v>9330</v>
      </c>
      <c r="D154" s="946" t="s">
        <v>103</v>
      </c>
      <c r="E154" s="937" t="s">
        <v>3262</v>
      </c>
      <c r="F154" s="937" t="s">
        <v>9331</v>
      </c>
    </row>
    <row r="155" spans="1:6" ht="12" x14ac:dyDescent="0.15">
      <c r="A155" s="947"/>
      <c r="B155" s="285" t="s">
        <v>9332</v>
      </c>
      <c r="C155" s="286" t="s">
        <v>9276</v>
      </c>
      <c r="D155" s="946"/>
      <c r="E155" s="961"/>
      <c r="F155" s="937"/>
    </row>
    <row r="156" spans="1:6" ht="12" x14ac:dyDescent="0.15">
      <c r="A156" s="947" t="s">
        <v>9333</v>
      </c>
      <c r="B156" s="285" t="s">
        <v>9334</v>
      </c>
      <c r="C156" s="286" t="s">
        <v>9335</v>
      </c>
      <c r="D156" s="946" t="s">
        <v>103</v>
      </c>
      <c r="E156" s="937" t="s">
        <v>1533</v>
      </c>
      <c r="F156" s="937" t="s">
        <v>1486</v>
      </c>
    </row>
    <row r="157" spans="1:6" ht="12" x14ac:dyDescent="0.15">
      <c r="A157" s="947"/>
      <c r="B157" s="285" t="s">
        <v>9336</v>
      </c>
      <c r="C157" s="286" t="s">
        <v>9337</v>
      </c>
      <c r="D157" s="946"/>
      <c r="E157" s="961"/>
      <c r="F157" s="937"/>
    </row>
    <row r="158" spans="1:6" ht="12" x14ac:dyDescent="0.15">
      <c r="A158" s="947"/>
      <c r="B158" s="285" t="s">
        <v>9332</v>
      </c>
      <c r="C158" s="286" t="s">
        <v>9338</v>
      </c>
      <c r="D158" s="946"/>
      <c r="E158" s="961"/>
      <c r="F158" s="937"/>
    </row>
    <row r="159" spans="1:6" ht="12" x14ac:dyDescent="0.15">
      <c r="A159" s="947" t="s">
        <v>9339</v>
      </c>
      <c r="B159" s="285" t="s">
        <v>9340</v>
      </c>
      <c r="C159" s="286" t="s">
        <v>9341</v>
      </c>
      <c r="D159" s="946" t="s">
        <v>103</v>
      </c>
      <c r="E159" s="937" t="s">
        <v>1533</v>
      </c>
      <c r="F159" s="937" t="s">
        <v>1486</v>
      </c>
    </row>
    <row r="160" spans="1:6" ht="12" x14ac:dyDescent="0.15">
      <c r="A160" s="947"/>
      <c r="B160" s="285" t="s">
        <v>9342</v>
      </c>
      <c r="C160" s="286" t="s">
        <v>9343</v>
      </c>
      <c r="D160" s="946"/>
      <c r="E160" s="961"/>
      <c r="F160" s="937"/>
    </row>
    <row r="161" spans="1:6" ht="12" x14ac:dyDescent="0.15">
      <c r="A161" s="947"/>
      <c r="B161" s="285" t="s">
        <v>9332</v>
      </c>
      <c r="C161" s="286" t="s">
        <v>6995</v>
      </c>
      <c r="D161" s="946"/>
      <c r="E161" s="961"/>
      <c r="F161" s="937"/>
    </row>
    <row r="162" spans="1:6" ht="12" x14ac:dyDescent="0.15">
      <c r="A162" s="947" t="s">
        <v>9344</v>
      </c>
      <c r="B162" s="285" t="s">
        <v>9340</v>
      </c>
      <c r="C162" s="286" t="s">
        <v>9345</v>
      </c>
      <c r="D162" s="946" t="s">
        <v>103</v>
      </c>
      <c r="E162" s="937" t="s">
        <v>1533</v>
      </c>
      <c r="F162" s="937" t="s">
        <v>1486</v>
      </c>
    </row>
    <row r="163" spans="1:6" ht="12" x14ac:dyDescent="0.15">
      <c r="A163" s="947"/>
      <c r="B163" s="285" t="s">
        <v>9346</v>
      </c>
      <c r="C163" s="286" t="s">
        <v>9343</v>
      </c>
      <c r="D163" s="946"/>
      <c r="E163" s="961"/>
      <c r="F163" s="937"/>
    </row>
    <row r="164" spans="1:6" ht="12" x14ac:dyDescent="0.15">
      <c r="A164" s="947"/>
      <c r="B164" s="285" t="s">
        <v>9332</v>
      </c>
      <c r="C164" s="286" t="s">
        <v>6995</v>
      </c>
      <c r="D164" s="946"/>
      <c r="E164" s="961"/>
      <c r="F164" s="937"/>
    </row>
  </sheetData>
  <mergeCells count="257">
    <mergeCell ref="A162:A164"/>
    <mergeCell ref="D162:D164"/>
    <mergeCell ref="E162:E164"/>
    <mergeCell ref="F162:F164"/>
    <mergeCell ref="D152:D153"/>
    <mergeCell ref="E152:E153"/>
    <mergeCell ref="F152:F153"/>
    <mergeCell ref="A154:A155"/>
    <mergeCell ref="D154:D155"/>
    <mergeCell ref="E154:E155"/>
    <mergeCell ref="F154:F155"/>
    <mergeCell ref="A156:A158"/>
    <mergeCell ref="D156:D158"/>
    <mergeCell ref="E156:E158"/>
    <mergeCell ref="F156:F158"/>
    <mergeCell ref="D146:D148"/>
    <mergeCell ref="E146:E148"/>
    <mergeCell ref="F146:F148"/>
    <mergeCell ref="A149:A151"/>
    <mergeCell ref="C149:C151"/>
    <mergeCell ref="D149:D151"/>
    <mergeCell ref="E149:E151"/>
    <mergeCell ref="F149:F151"/>
    <mergeCell ref="D159:D161"/>
    <mergeCell ref="E159:E161"/>
    <mergeCell ref="F159:F161"/>
    <mergeCell ref="E100:E101"/>
    <mergeCell ref="F100:F101"/>
    <mergeCell ref="C105:C107"/>
    <mergeCell ref="A108:A109"/>
    <mergeCell ref="D108:D109"/>
    <mergeCell ref="E108:E109"/>
    <mergeCell ref="F108:F109"/>
    <mergeCell ref="A110:A112"/>
    <mergeCell ref="C110:C112"/>
    <mergeCell ref="D110:D112"/>
    <mergeCell ref="E110:E112"/>
    <mergeCell ref="F85:F87"/>
    <mergeCell ref="A88:A90"/>
    <mergeCell ref="D88:D90"/>
    <mergeCell ref="E88:E90"/>
    <mergeCell ref="F88:F90"/>
    <mergeCell ref="D91:D92"/>
    <mergeCell ref="E91:E92"/>
    <mergeCell ref="F91:F92"/>
    <mergeCell ref="A93:A94"/>
    <mergeCell ref="D93:D94"/>
    <mergeCell ref="E93:E94"/>
    <mergeCell ref="F93:F94"/>
    <mergeCell ref="F76:F78"/>
    <mergeCell ref="A79:A81"/>
    <mergeCell ref="C79:C81"/>
    <mergeCell ref="D79:D81"/>
    <mergeCell ref="E79:E81"/>
    <mergeCell ref="F79:F81"/>
    <mergeCell ref="D82:D84"/>
    <mergeCell ref="E82:E84"/>
    <mergeCell ref="F82:F84"/>
    <mergeCell ref="F65:F66"/>
    <mergeCell ref="A67:A69"/>
    <mergeCell ref="D67:D69"/>
    <mergeCell ref="E67:E69"/>
    <mergeCell ref="F67:F69"/>
    <mergeCell ref="A70:A72"/>
    <mergeCell ref="C70:C72"/>
    <mergeCell ref="D70:D72"/>
    <mergeCell ref="E70:E72"/>
    <mergeCell ref="F70:F72"/>
    <mergeCell ref="F47:F49"/>
    <mergeCell ref="A50:A52"/>
    <mergeCell ref="D50:D52"/>
    <mergeCell ref="E50:E52"/>
    <mergeCell ref="F50:F52"/>
    <mergeCell ref="A53:A55"/>
    <mergeCell ref="D53:D55"/>
    <mergeCell ref="E53:E55"/>
    <mergeCell ref="F53:F55"/>
    <mergeCell ref="A47:A49"/>
    <mergeCell ref="F38:F40"/>
    <mergeCell ref="A41:A43"/>
    <mergeCell ref="D41:D43"/>
    <mergeCell ref="E41:E43"/>
    <mergeCell ref="F41:F43"/>
    <mergeCell ref="A44:A46"/>
    <mergeCell ref="D44:D46"/>
    <mergeCell ref="E44:E46"/>
    <mergeCell ref="F44:F46"/>
    <mergeCell ref="C29:C31"/>
    <mergeCell ref="D29:D31"/>
    <mergeCell ref="E29:E31"/>
    <mergeCell ref="F29:F31"/>
    <mergeCell ref="A32:A34"/>
    <mergeCell ref="D32:D34"/>
    <mergeCell ref="E32:E34"/>
    <mergeCell ref="F32:F34"/>
    <mergeCell ref="A35:A37"/>
    <mergeCell ref="D35:D37"/>
    <mergeCell ref="E35:E37"/>
    <mergeCell ref="F35:F37"/>
    <mergeCell ref="C22:C23"/>
    <mergeCell ref="D22:D23"/>
    <mergeCell ref="E22:E23"/>
    <mergeCell ref="F22:F23"/>
    <mergeCell ref="A24:A25"/>
    <mergeCell ref="C24:C25"/>
    <mergeCell ref="D24:D25"/>
    <mergeCell ref="E24:E25"/>
    <mergeCell ref="A26:A28"/>
    <mergeCell ref="C26:C28"/>
    <mergeCell ref="D26:D28"/>
    <mergeCell ref="E26:E28"/>
    <mergeCell ref="F26:F28"/>
    <mergeCell ref="C17:C18"/>
    <mergeCell ref="D17:D18"/>
    <mergeCell ref="E17:E18"/>
    <mergeCell ref="F17:F18"/>
    <mergeCell ref="A19:A21"/>
    <mergeCell ref="C19:C21"/>
    <mergeCell ref="D19:D21"/>
    <mergeCell ref="E19:E21"/>
    <mergeCell ref="F19:F21"/>
    <mergeCell ref="A2:A4"/>
    <mergeCell ref="A5:A7"/>
    <mergeCell ref="A8:A10"/>
    <mergeCell ref="A11:A13"/>
    <mergeCell ref="A14:A16"/>
    <mergeCell ref="A17:A18"/>
    <mergeCell ref="A22:A23"/>
    <mergeCell ref="A29:A31"/>
    <mergeCell ref="A38:A40"/>
    <mergeCell ref="C2:C4"/>
    <mergeCell ref="C5:C7"/>
    <mergeCell ref="C8:C10"/>
    <mergeCell ref="C11:C13"/>
    <mergeCell ref="C14:C16"/>
    <mergeCell ref="C113:C115"/>
    <mergeCell ref="C131:C132"/>
    <mergeCell ref="A113:A115"/>
    <mergeCell ref="A116:A118"/>
    <mergeCell ref="A119:A121"/>
    <mergeCell ref="A128:A130"/>
    <mergeCell ref="A122:A123"/>
    <mergeCell ref="A124:A125"/>
    <mergeCell ref="A126:A127"/>
    <mergeCell ref="A131:A132"/>
    <mergeCell ref="A56:A58"/>
    <mergeCell ref="A59:A61"/>
    <mergeCell ref="A62:A64"/>
    <mergeCell ref="A65:A66"/>
    <mergeCell ref="A73:A75"/>
    <mergeCell ref="A102:A104"/>
    <mergeCell ref="A105:A107"/>
    <mergeCell ref="A82:A84"/>
    <mergeCell ref="A91:A92"/>
    <mergeCell ref="D56:D58"/>
    <mergeCell ref="D59:D61"/>
    <mergeCell ref="A136:A138"/>
    <mergeCell ref="A139:A141"/>
    <mergeCell ref="A142:A143"/>
    <mergeCell ref="A144:A145"/>
    <mergeCell ref="A146:A148"/>
    <mergeCell ref="A152:A153"/>
    <mergeCell ref="A159:A161"/>
    <mergeCell ref="A133:A135"/>
    <mergeCell ref="A98:A99"/>
    <mergeCell ref="A100:A101"/>
    <mergeCell ref="C65:C66"/>
    <mergeCell ref="D65:D66"/>
    <mergeCell ref="C73:C75"/>
    <mergeCell ref="D73:D75"/>
    <mergeCell ref="A76:A78"/>
    <mergeCell ref="C76:C78"/>
    <mergeCell ref="D76:D78"/>
    <mergeCell ref="A85:A87"/>
    <mergeCell ref="D85:D87"/>
    <mergeCell ref="A95:A97"/>
    <mergeCell ref="D95:D97"/>
    <mergeCell ref="C146:C148"/>
    <mergeCell ref="C133:C135"/>
    <mergeCell ref="D133:D135"/>
    <mergeCell ref="D136:D138"/>
    <mergeCell ref="D142:D143"/>
    <mergeCell ref="D144:D145"/>
    <mergeCell ref="D113:D115"/>
    <mergeCell ref="D116:D118"/>
    <mergeCell ref="D119:D121"/>
    <mergeCell ref="D128:D130"/>
    <mergeCell ref="D139:D141"/>
    <mergeCell ref="C128:C130"/>
    <mergeCell ref="C122:C123"/>
    <mergeCell ref="D122:D123"/>
    <mergeCell ref="C124:C125"/>
    <mergeCell ref="D124:D125"/>
    <mergeCell ref="C126:C127"/>
    <mergeCell ref="D126:D127"/>
    <mergeCell ref="E2:E4"/>
    <mergeCell ref="E5:E7"/>
    <mergeCell ref="E8:E10"/>
    <mergeCell ref="E11:E13"/>
    <mergeCell ref="E14:E16"/>
    <mergeCell ref="D2:D4"/>
    <mergeCell ref="D38:D40"/>
    <mergeCell ref="E38:E40"/>
    <mergeCell ref="D47:D49"/>
    <mergeCell ref="E47:E49"/>
    <mergeCell ref="D5:D7"/>
    <mergeCell ref="D8:D10"/>
    <mergeCell ref="D11:D13"/>
    <mergeCell ref="D14:D16"/>
    <mergeCell ref="E126:E127"/>
    <mergeCell ref="E139:E141"/>
    <mergeCell ref="E131:E132"/>
    <mergeCell ref="E133:E135"/>
    <mergeCell ref="E136:E138"/>
    <mergeCell ref="E142:E143"/>
    <mergeCell ref="E59:E61"/>
    <mergeCell ref="D62:D64"/>
    <mergeCell ref="E62:E64"/>
    <mergeCell ref="E98:E99"/>
    <mergeCell ref="E102:E104"/>
    <mergeCell ref="E105:E107"/>
    <mergeCell ref="E113:E115"/>
    <mergeCell ref="E116:E118"/>
    <mergeCell ref="E119:E121"/>
    <mergeCell ref="D131:D132"/>
    <mergeCell ref="D98:D99"/>
    <mergeCell ref="D100:D101"/>
    <mergeCell ref="D102:D104"/>
    <mergeCell ref="D105:D107"/>
    <mergeCell ref="E65:E66"/>
    <mergeCell ref="E73:E75"/>
    <mergeCell ref="E76:E78"/>
    <mergeCell ref="E85:E87"/>
    <mergeCell ref="E144:E145"/>
    <mergeCell ref="F2:F4"/>
    <mergeCell ref="F5:F7"/>
    <mergeCell ref="F8:F10"/>
    <mergeCell ref="F11:F13"/>
    <mergeCell ref="F14:F16"/>
    <mergeCell ref="F59:F61"/>
    <mergeCell ref="F62:F64"/>
    <mergeCell ref="F116:F118"/>
    <mergeCell ref="F119:F121"/>
    <mergeCell ref="F128:F130"/>
    <mergeCell ref="F139:F141"/>
    <mergeCell ref="F113:F115"/>
    <mergeCell ref="F122:F123"/>
    <mergeCell ref="F124:F125"/>
    <mergeCell ref="F126:F127"/>
    <mergeCell ref="F131:F132"/>
    <mergeCell ref="F133:F135"/>
    <mergeCell ref="F136:F138"/>
    <mergeCell ref="F142:F143"/>
    <mergeCell ref="F144:F145"/>
    <mergeCell ref="E128:E130"/>
    <mergeCell ref="E122:E123"/>
    <mergeCell ref="E124:E125"/>
  </mergeCells>
  <phoneticPr fontId="1" type="noConversion"/>
  <pageMargins left="0.75" right="0.75" top="1" bottom="1" header="0.51" footer="0.51"/>
  <pageSetup paperSize="9" orientation="portrait" horizontalDpi="0" verticalDpi="0" r:id="rId1"/>
  <headerFooter scaleWithDoc="0"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>
    <tabColor rgb="FFFF9900"/>
  </sheetPr>
  <dimension ref="A1:AC101"/>
  <sheetViews>
    <sheetView workbookViewId="0">
      <pane ySplit="1" topLeftCell="A32" activePane="bottomLeft" state="frozen"/>
      <selection pane="bottomLeft" activeCell="A2" sqref="A2"/>
    </sheetView>
  </sheetViews>
  <sheetFormatPr defaultRowHeight="11.25" x14ac:dyDescent="0.15"/>
  <cols>
    <col min="1" max="1" width="10" style="290" bestFit="1" customWidth="1"/>
    <col min="2" max="2" width="5" bestFit="1" customWidth="1"/>
    <col min="3" max="3" width="6" bestFit="1" customWidth="1"/>
    <col min="4" max="4" width="39.83203125" customWidth="1"/>
    <col min="5" max="5" width="1.83203125" customWidth="1"/>
    <col min="6" max="6" width="6.33203125" style="290" bestFit="1" customWidth="1"/>
    <col min="7" max="7" width="12.1640625" style="290" bestFit="1" customWidth="1"/>
    <col min="8" max="8" width="6.33203125" style="290" bestFit="1" customWidth="1"/>
    <col min="9" max="10" width="6.33203125" style="299" bestFit="1" customWidth="1"/>
    <col min="11" max="11" width="1.83203125" customWidth="1"/>
    <col min="12" max="12" width="7.5" style="299" bestFit="1" customWidth="1"/>
    <col min="13" max="13" width="14.5" style="297" bestFit="1" customWidth="1"/>
    <col min="14" max="14" width="1.83203125" customWidth="1"/>
    <col min="15" max="16" width="6" style="290" customWidth="1"/>
    <col min="17" max="17" width="1.83203125" style="1" customWidth="1"/>
    <col min="18" max="18" width="6" style="290" bestFit="1" customWidth="1"/>
    <col min="19" max="19" width="1.83203125" style="1" customWidth="1"/>
    <col min="20" max="20" width="6" style="299" bestFit="1" customWidth="1"/>
    <col min="21" max="21" width="1.83203125" customWidth="1"/>
    <col min="22" max="22" width="6" bestFit="1" customWidth="1"/>
    <col min="23" max="23" width="6.33203125" bestFit="1" customWidth="1"/>
    <col min="24" max="29" width="6" bestFit="1" customWidth="1"/>
  </cols>
  <sheetData>
    <row r="1" spans="1:29" x14ac:dyDescent="0.15">
      <c r="A1" s="332" t="s">
        <v>9415</v>
      </c>
      <c r="B1" s="331" t="s">
        <v>9414</v>
      </c>
      <c r="C1" s="331" t="s">
        <v>9417</v>
      </c>
      <c r="D1" s="331" t="s">
        <v>9416</v>
      </c>
      <c r="E1" s="331"/>
      <c r="F1" s="332" t="s">
        <v>9506</v>
      </c>
      <c r="G1" s="332" t="s">
        <v>9489</v>
      </c>
      <c r="H1" s="332" t="s">
        <v>9490</v>
      </c>
      <c r="I1" s="333" t="s">
        <v>9487</v>
      </c>
      <c r="J1" s="333" t="s">
        <v>9488</v>
      </c>
      <c r="K1" s="331"/>
      <c r="L1" s="333" t="s">
        <v>9530</v>
      </c>
      <c r="M1" s="334" t="s">
        <v>9541</v>
      </c>
      <c r="N1" s="331"/>
      <c r="O1" s="332" t="s">
        <v>9542</v>
      </c>
      <c r="P1" s="332" t="s">
        <v>9543</v>
      </c>
      <c r="Q1" s="331"/>
      <c r="R1" s="332" t="s">
        <v>9491</v>
      </c>
      <c r="S1" s="331"/>
      <c r="T1" s="333" t="s">
        <v>9545</v>
      </c>
      <c r="U1" s="331"/>
      <c r="V1" s="331" t="s">
        <v>9524</v>
      </c>
      <c r="W1" s="331" t="s">
        <v>9583</v>
      </c>
      <c r="X1" s="331" t="s">
        <v>9525</v>
      </c>
      <c r="Y1" s="331" t="s">
        <v>9526</v>
      </c>
      <c r="Z1" s="331" t="s">
        <v>9527</v>
      </c>
      <c r="AA1" s="331" t="s">
        <v>9528</v>
      </c>
      <c r="AB1" s="331" t="s">
        <v>9495</v>
      </c>
      <c r="AC1" s="331" t="s">
        <v>9529</v>
      </c>
    </row>
    <row r="2" spans="1:29" x14ac:dyDescent="0.15">
      <c r="A2" s="335" t="s">
        <v>9418</v>
      </c>
      <c r="B2" s="291">
        <v>1</v>
      </c>
      <c r="C2" s="357">
        <v>0</v>
      </c>
      <c r="D2" s="295" t="s">
        <v>9419</v>
      </c>
      <c r="E2" s="651"/>
      <c r="F2" s="296"/>
      <c r="G2" s="296"/>
      <c r="H2" s="296"/>
      <c r="I2" s="298"/>
      <c r="J2" s="298"/>
      <c r="K2" s="651"/>
      <c r="L2" s="300"/>
      <c r="M2" s="339"/>
      <c r="N2" s="651"/>
      <c r="O2" s="294"/>
      <c r="P2" s="294"/>
      <c r="Q2" s="651"/>
      <c r="R2" s="294"/>
      <c r="S2" s="651"/>
      <c r="T2" s="300"/>
      <c r="U2" s="651"/>
      <c r="V2" s="293"/>
      <c r="W2" s="293"/>
      <c r="X2" s="293"/>
      <c r="Y2" s="293"/>
      <c r="Z2" s="293"/>
      <c r="AA2" s="293"/>
      <c r="AB2" s="293"/>
      <c r="AC2" s="293"/>
    </row>
    <row r="3" spans="1:29" x14ac:dyDescent="0.15">
      <c r="A3" s="335" t="s">
        <v>9418</v>
      </c>
      <c r="B3" s="291">
        <v>2</v>
      </c>
      <c r="C3" s="357">
        <v>1</v>
      </c>
      <c r="D3" s="295" t="s">
        <v>9420</v>
      </c>
      <c r="E3" s="651"/>
      <c r="F3" s="296"/>
      <c r="G3" s="296"/>
      <c r="H3" s="296"/>
      <c r="I3" s="298"/>
      <c r="J3" s="298"/>
      <c r="K3" s="651"/>
      <c r="L3" s="300"/>
      <c r="M3" s="339"/>
      <c r="N3" s="651"/>
      <c r="O3" s="294"/>
      <c r="P3" s="294"/>
      <c r="Q3" s="651"/>
      <c r="R3" s="294"/>
      <c r="S3" s="651"/>
      <c r="T3" s="300"/>
      <c r="U3" s="651"/>
      <c r="V3" s="293"/>
      <c r="W3" s="293"/>
      <c r="X3" s="293"/>
      <c r="Y3" s="293"/>
      <c r="Z3" s="293"/>
      <c r="AA3" s="293"/>
      <c r="AB3" s="293"/>
      <c r="AC3" s="293"/>
    </row>
    <row r="4" spans="1:29" x14ac:dyDescent="0.15">
      <c r="A4" s="335" t="s">
        <v>9418</v>
      </c>
      <c r="B4" s="291">
        <v>3</v>
      </c>
      <c r="C4" s="357">
        <v>1</v>
      </c>
      <c r="D4" s="295" t="s">
        <v>9421</v>
      </c>
      <c r="E4" s="651"/>
      <c r="F4" s="296"/>
      <c r="G4" s="296"/>
      <c r="H4" s="296"/>
      <c r="I4" s="298"/>
      <c r="J4" s="298"/>
      <c r="K4" s="651"/>
      <c r="L4" s="300"/>
      <c r="M4" s="339"/>
      <c r="N4" s="651"/>
      <c r="O4" s="294"/>
      <c r="P4" s="294"/>
      <c r="Q4" s="651"/>
      <c r="R4" s="294"/>
      <c r="S4" s="651"/>
      <c r="T4" s="300"/>
      <c r="U4" s="651"/>
      <c r="V4" s="293"/>
      <c r="W4" s="293"/>
      <c r="X4" s="293"/>
      <c r="Y4" s="293"/>
      <c r="Z4" s="293"/>
      <c r="AA4" s="293"/>
      <c r="AB4" s="293"/>
      <c r="AC4" s="293"/>
    </row>
    <row r="5" spans="1:29" x14ac:dyDescent="0.15">
      <c r="A5" s="335" t="s">
        <v>9418</v>
      </c>
      <c r="B5" s="291">
        <v>4</v>
      </c>
      <c r="C5" s="357">
        <v>1</v>
      </c>
      <c r="D5" s="295" t="s">
        <v>9422</v>
      </c>
      <c r="E5" s="651"/>
      <c r="F5" s="296"/>
      <c r="G5" s="296"/>
      <c r="H5" s="296"/>
      <c r="I5" s="298"/>
      <c r="J5" s="298"/>
      <c r="K5" s="651"/>
      <c r="L5" s="300"/>
      <c r="M5" s="339"/>
      <c r="N5" s="651"/>
      <c r="O5" s="294"/>
      <c r="P5" s="294"/>
      <c r="Q5" s="651"/>
      <c r="R5" s="294"/>
      <c r="S5" s="651"/>
      <c r="T5" s="300"/>
      <c r="U5" s="651"/>
      <c r="V5" s="293"/>
      <c r="W5" s="293"/>
      <c r="X5" s="293"/>
      <c r="Y5" s="293"/>
      <c r="Z5" s="293"/>
      <c r="AA5" s="293"/>
      <c r="AB5" s="293"/>
      <c r="AC5" s="293"/>
    </row>
    <row r="6" spans="1:29" x14ac:dyDescent="0.15">
      <c r="A6" s="335" t="s">
        <v>9418</v>
      </c>
      <c r="B6" s="291">
        <v>5</v>
      </c>
      <c r="C6" s="357">
        <v>1</v>
      </c>
      <c r="D6" s="295" t="s">
        <v>9423</v>
      </c>
      <c r="E6" s="651"/>
      <c r="F6" s="296"/>
      <c r="G6" s="296"/>
      <c r="H6" s="296"/>
      <c r="I6" s="298"/>
      <c r="J6" s="298"/>
      <c r="K6" s="651"/>
      <c r="L6" s="300"/>
      <c r="M6" s="339"/>
      <c r="N6" s="651"/>
      <c r="O6" s="294"/>
      <c r="P6" s="294"/>
      <c r="Q6" s="651"/>
      <c r="R6" s="294"/>
      <c r="S6" s="651"/>
      <c r="T6" s="300"/>
      <c r="U6" s="651"/>
      <c r="V6" s="293"/>
      <c r="W6" s="293"/>
      <c r="X6" s="293"/>
      <c r="Y6" s="293"/>
      <c r="Z6" s="293"/>
      <c r="AA6" s="293"/>
      <c r="AB6" s="293"/>
      <c r="AC6" s="293"/>
    </row>
    <row r="7" spans="1:29" x14ac:dyDescent="0.15">
      <c r="A7" s="335" t="s">
        <v>9418</v>
      </c>
      <c r="B7" s="291">
        <v>6</v>
      </c>
      <c r="C7" s="357">
        <v>1</v>
      </c>
      <c r="D7" s="295" t="s">
        <v>9424</v>
      </c>
      <c r="E7" s="651"/>
      <c r="F7" s="296"/>
      <c r="G7" s="296"/>
      <c r="H7" s="296"/>
      <c r="I7" s="298"/>
      <c r="J7" s="298"/>
      <c r="K7" s="651"/>
      <c r="L7" s="300"/>
      <c r="M7" s="339"/>
      <c r="N7" s="651"/>
      <c r="O7" s="294"/>
      <c r="P7" s="294"/>
      <c r="Q7" s="651"/>
      <c r="R7" s="294"/>
      <c r="S7" s="651"/>
      <c r="T7" s="300"/>
      <c r="U7" s="651"/>
      <c r="V7" s="293"/>
      <c r="W7" s="293"/>
      <c r="X7" s="293"/>
      <c r="Y7" s="293"/>
      <c r="Z7" s="293"/>
      <c r="AA7" s="293"/>
      <c r="AB7" s="293"/>
      <c r="AC7" s="293"/>
    </row>
    <row r="8" spans="1:29" x14ac:dyDescent="0.15">
      <c r="A8" s="335" t="s">
        <v>9418</v>
      </c>
      <c r="B8" s="291">
        <v>7</v>
      </c>
      <c r="C8" s="357">
        <v>1</v>
      </c>
      <c r="D8" s="295" t="s">
        <v>9425</v>
      </c>
      <c r="E8" s="651"/>
      <c r="F8" s="296"/>
      <c r="G8" s="296"/>
      <c r="H8" s="296"/>
      <c r="I8" s="298"/>
      <c r="J8" s="298"/>
      <c r="K8" s="651"/>
      <c r="L8" s="300"/>
      <c r="M8" s="339"/>
      <c r="N8" s="651"/>
      <c r="O8" s="294"/>
      <c r="P8" s="294"/>
      <c r="Q8" s="651"/>
      <c r="R8" s="294"/>
      <c r="S8" s="651"/>
      <c r="T8" s="300"/>
      <c r="U8" s="651"/>
      <c r="V8" s="293"/>
      <c r="W8" s="293"/>
      <c r="X8" s="293"/>
      <c r="Y8" s="293"/>
      <c r="Z8" s="293"/>
      <c r="AA8" s="293"/>
      <c r="AB8" s="293"/>
      <c r="AC8" s="293"/>
    </row>
    <row r="9" spans="1:29" x14ac:dyDescent="0.15">
      <c r="A9" s="335" t="s">
        <v>9418</v>
      </c>
      <c r="B9" s="291">
        <v>8</v>
      </c>
      <c r="C9" s="357">
        <v>2</v>
      </c>
      <c r="D9" s="295" t="s">
        <v>9426</v>
      </c>
      <c r="E9" s="651"/>
      <c r="F9" s="296"/>
      <c r="G9" s="296"/>
      <c r="H9" s="296"/>
      <c r="I9" s="298"/>
      <c r="J9" s="298"/>
      <c r="K9" s="651"/>
      <c r="L9" s="300"/>
      <c r="M9" s="339"/>
      <c r="N9" s="651"/>
      <c r="O9" s="294"/>
      <c r="P9" s="294"/>
      <c r="Q9" s="651"/>
      <c r="R9" s="294"/>
      <c r="S9" s="651"/>
      <c r="T9" s="300"/>
      <c r="U9" s="651"/>
      <c r="V9" s="293"/>
      <c r="W9" s="293"/>
      <c r="X9" s="293"/>
      <c r="Y9" s="293"/>
      <c r="Z9" s="293"/>
      <c r="AA9" s="293"/>
      <c r="AB9" s="293"/>
      <c r="AC9" s="293"/>
    </row>
    <row r="10" spans="1:29" x14ac:dyDescent="0.15">
      <c r="A10" s="335" t="s">
        <v>9418</v>
      </c>
      <c r="B10" s="291">
        <v>9</v>
      </c>
      <c r="C10" s="357">
        <v>2</v>
      </c>
      <c r="D10" s="295" t="s">
        <v>9427</v>
      </c>
      <c r="E10" s="651"/>
      <c r="F10" s="296"/>
      <c r="G10" s="296"/>
      <c r="H10" s="296"/>
      <c r="I10" s="298"/>
      <c r="J10" s="298"/>
      <c r="K10" s="651"/>
      <c r="L10" s="300"/>
      <c r="M10" s="339"/>
      <c r="N10" s="651"/>
      <c r="O10" s="294"/>
      <c r="P10" s="294"/>
      <c r="Q10" s="651"/>
      <c r="R10" s="294"/>
      <c r="S10" s="651"/>
      <c r="T10" s="300"/>
      <c r="U10" s="651"/>
      <c r="V10" s="293"/>
      <c r="W10" s="293"/>
      <c r="X10" s="293"/>
      <c r="Y10" s="293"/>
      <c r="Z10" s="293"/>
      <c r="AA10" s="293"/>
      <c r="AB10" s="293"/>
      <c r="AC10" s="293"/>
    </row>
    <row r="11" spans="1:29" x14ac:dyDescent="0.15">
      <c r="A11" s="335" t="s">
        <v>9418</v>
      </c>
      <c r="B11" s="291">
        <v>10</v>
      </c>
      <c r="C11" s="357">
        <v>4</v>
      </c>
      <c r="D11" s="295" t="s">
        <v>9428</v>
      </c>
      <c r="E11" s="651"/>
      <c r="F11" s="296"/>
      <c r="G11" s="296"/>
      <c r="H11" s="296"/>
      <c r="I11" s="298"/>
      <c r="J11" s="298"/>
      <c r="K11" s="651"/>
      <c r="L11" s="300"/>
      <c r="M11" s="339"/>
      <c r="N11" s="651"/>
      <c r="O11" s="294"/>
      <c r="P11" s="294"/>
      <c r="Q11" s="651"/>
      <c r="R11" s="294"/>
      <c r="S11" s="651"/>
      <c r="T11" s="300"/>
      <c r="U11" s="651"/>
      <c r="V11" s="293"/>
      <c r="W11" s="293"/>
      <c r="X11" s="293"/>
      <c r="Y11" s="293"/>
      <c r="Z11" s="293"/>
      <c r="AA11" s="293"/>
      <c r="AB11" s="293"/>
      <c r="AC11" s="293"/>
    </row>
    <row r="12" spans="1:29" x14ac:dyDescent="0.15">
      <c r="A12" s="335" t="s">
        <v>9418</v>
      </c>
      <c r="B12" s="291">
        <v>11</v>
      </c>
      <c r="C12" s="357">
        <v>0</v>
      </c>
      <c r="D12" s="295" t="s">
        <v>9429</v>
      </c>
      <c r="E12" s="651"/>
      <c r="F12" s="296"/>
      <c r="G12" s="296"/>
      <c r="H12" s="296"/>
      <c r="I12" s="298"/>
      <c r="J12" s="298"/>
      <c r="K12" s="651"/>
      <c r="L12" s="300"/>
      <c r="M12" s="339"/>
      <c r="N12" s="651"/>
      <c r="O12" s="294"/>
      <c r="P12" s="294"/>
      <c r="Q12" s="651"/>
      <c r="R12" s="294"/>
      <c r="S12" s="651"/>
      <c r="T12" s="300"/>
      <c r="U12" s="651"/>
      <c r="V12" s="293"/>
      <c r="W12" s="293"/>
      <c r="X12" s="293"/>
      <c r="Y12" s="293"/>
      <c r="Z12" s="293"/>
      <c r="AA12" s="293"/>
      <c r="AB12" s="293"/>
      <c r="AC12" s="293"/>
    </row>
    <row r="13" spans="1:29" x14ac:dyDescent="0.15">
      <c r="A13" s="335" t="s">
        <v>9418</v>
      </c>
      <c r="B13" s="291">
        <v>12</v>
      </c>
      <c r="C13" s="357">
        <v>1</v>
      </c>
      <c r="D13" s="295" t="s">
        <v>9430</v>
      </c>
      <c r="E13" s="651"/>
      <c r="F13" s="296"/>
      <c r="G13" s="296"/>
      <c r="H13" s="296"/>
      <c r="I13" s="298"/>
      <c r="J13" s="298"/>
      <c r="K13" s="651"/>
      <c r="L13" s="300"/>
      <c r="M13" s="339"/>
      <c r="N13" s="651"/>
      <c r="O13" s="294"/>
      <c r="P13" s="294"/>
      <c r="Q13" s="651"/>
      <c r="R13" s="294"/>
      <c r="S13" s="651"/>
      <c r="T13" s="300"/>
      <c r="U13" s="651"/>
      <c r="V13" s="293"/>
      <c r="W13" s="293"/>
      <c r="X13" s="293"/>
      <c r="Y13" s="293"/>
      <c r="Z13" s="293"/>
      <c r="AA13" s="293"/>
      <c r="AB13" s="293"/>
      <c r="AC13" s="293"/>
    </row>
    <row r="14" spans="1:29" x14ac:dyDescent="0.15">
      <c r="A14" s="335" t="s">
        <v>9418</v>
      </c>
      <c r="B14" s="291">
        <v>13</v>
      </c>
      <c r="C14" s="357">
        <v>1</v>
      </c>
      <c r="D14" s="295" t="s">
        <v>9431</v>
      </c>
      <c r="E14" s="651"/>
      <c r="F14" s="296"/>
      <c r="G14" s="296"/>
      <c r="H14" s="296"/>
      <c r="I14" s="298"/>
      <c r="J14" s="298"/>
      <c r="K14" s="651"/>
      <c r="L14" s="300"/>
      <c r="M14" s="339"/>
      <c r="N14" s="651"/>
      <c r="O14" s="294"/>
      <c r="P14" s="294"/>
      <c r="Q14" s="651"/>
      <c r="R14" s="294"/>
      <c r="S14" s="651"/>
      <c r="T14" s="300"/>
      <c r="U14" s="651"/>
      <c r="V14" s="293"/>
      <c r="W14" s="293"/>
      <c r="X14" s="293"/>
      <c r="Y14" s="293"/>
      <c r="Z14" s="293"/>
      <c r="AA14" s="293"/>
      <c r="AB14" s="293"/>
      <c r="AC14" s="293"/>
    </row>
    <row r="15" spans="1:29" x14ac:dyDescent="0.15">
      <c r="A15" s="335" t="s">
        <v>9418</v>
      </c>
      <c r="B15" s="291">
        <v>14</v>
      </c>
      <c r="C15" s="357">
        <v>2</v>
      </c>
      <c r="D15" s="295" t="s">
        <v>9432</v>
      </c>
      <c r="E15" s="651"/>
      <c r="F15" s="296"/>
      <c r="G15" s="296"/>
      <c r="H15" s="296"/>
      <c r="I15" s="298"/>
      <c r="J15" s="298"/>
      <c r="K15" s="651"/>
      <c r="L15" s="300"/>
      <c r="M15" s="339"/>
      <c r="N15" s="651"/>
      <c r="O15" s="294"/>
      <c r="P15" s="294"/>
      <c r="Q15" s="651"/>
      <c r="R15" s="294"/>
      <c r="S15" s="651"/>
      <c r="T15" s="300"/>
      <c r="U15" s="651"/>
      <c r="V15" s="293"/>
      <c r="W15" s="293"/>
      <c r="X15" s="293"/>
      <c r="Y15" s="293"/>
      <c r="Z15" s="293"/>
      <c r="AA15" s="293"/>
      <c r="AB15" s="293"/>
      <c r="AC15" s="293"/>
    </row>
    <row r="16" spans="1:29" x14ac:dyDescent="0.15">
      <c r="A16" s="335" t="s">
        <v>9418</v>
      </c>
      <c r="B16" s="291">
        <v>15</v>
      </c>
      <c r="C16" s="357">
        <v>5</v>
      </c>
      <c r="D16" s="295" t="s">
        <v>9433</v>
      </c>
      <c r="E16" s="651"/>
      <c r="F16" s="296"/>
      <c r="G16" s="296"/>
      <c r="H16" s="296"/>
      <c r="I16" s="298"/>
      <c r="J16" s="298"/>
      <c r="K16" s="651"/>
      <c r="L16" s="300"/>
      <c r="M16" s="339"/>
      <c r="N16" s="651"/>
      <c r="O16" s="294"/>
      <c r="P16" s="294"/>
      <c r="Q16" s="651"/>
      <c r="R16" s="294"/>
      <c r="S16" s="651"/>
      <c r="T16" s="300"/>
      <c r="U16" s="651"/>
      <c r="V16" s="293"/>
      <c r="W16" s="293"/>
      <c r="X16" s="293"/>
      <c r="Y16" s="293"/>
      <c r="Z16" s="293"/>
      <c r="AA16" s="293"/>
      <c r="AB16" s="293"/>
      <c r="AC16" s="293"/>
    </row>
    <row r="17" spans="1:29" x14ac:dyDescent="0.15">
      <c r="A17" s="335" t="s">
        <v>9418</v>
      </c>
      <c r="B17" s="291">
        <v>16</v>
      </c>
      <c r="C17" s="357">
        <v>3</v>
      </c>
      <c r="D17" s="295" t="s">
        <v>9434</v>
      </c>
      <c r="E17" s="651"/>
      <c r="F17" s="296"/>
      <c r="G17" s="296"/>
      <c r="H17" s="296"/>
      <c r="I17" s="298"/>
      <c r="J17" s="298"/>
      <c r="K17" s="651"/>
      <c r="L17" s="300"/>
      <c r="M17" s="339"/>
      <c r="N17" s="651"/>
      <c r="O17" s="294"/>
      <c r="P17" s="294"/>
      <c r="Q17" s="651"/>
      <c r="R17" s="294"/>
      <c r="S17" s="651"/>
      <c r="T17" s="300"/>
      <c r="U17" s="651"/>
      <c r="V17" s="293"/>
      <c r="W17" s="293"/>
      <c r="X17" s="293"/>
      <c r="Y17" s="293"/>
      <c r="Z17" s="293"/>
      <c r="AA17" s="293"/>
      <c r="AB17" s="293"/>
      <c r="AC17" s="293"/>
    </row>
    <row r="18" spans="1:29" x14ac:dyDescent="0.15">
      <c r="A18" s="335" t="s">
        <v>9418</v>
      </c>
      <c r="B18" s="291">
        <v>17</v>
      </c>
      <c r="C18" s="357">
        <v>6</v>
      </c>
      <c r="D18" s="295" t="s">
        <v>9435</v>
      </c>
      <c r="E18" s="651"/>
      <c r="F18" s="296"/>
      <c r="G18" s="296"/>
      <c r="H18" s="296"/>
      <c r="I18" s="298"/>
      <c r="J18" s="298"/>
      <c r="K18" s="651"/>
      <c r="L18" s="300"/>
      <c r="M18" s="339"/>
      <c r="N18" s="651"/>
      <c r="O18" s="294"/>
      <c r="P18" s="294"/>
      <c r="Q18" s="651"/>
      <c r="R18" s="294"/>
      <c r="S18" s="651"/>
      <c r="T18" s="300"/>
      <c r="U18" s="651"/>
      <c r="V18" s="293"/>
      <c r="W18" s="293"/>
      <c r="X18" s="293"/>
      <c r="Y18" s="293"/>
      <c r="Z18" s="293"/>
      <c r="AA18" s="293"/>
      <c r="AB18" s="293"/>
      <c r="AC18" s="293"/>
    </row>
    <row r="19" spans="1:29" x14ac:dyDescent="0.15">
      <c r="A19" s="335" t="s">
        <v>9418</v>
      </c>
      <c r="B19" s="291">
        <v>18</v>
      </c>
      <c r="C19" s="357">
        <v>15</v>
      </c>
      <c r="D19" s="295" t="s">
        <v>9436</v>
      </c>
      <c r="E19" s="651"/>
      <c r="F19" s="296"/>
      <c r="G19" s="296"/>
      <c r="H19" s="296"/>
      <c r="I19" s="298"/>
      <c r="J19" s="298"/>
      <c r="K19" s="651"/>
      <c r="L19" s="300"/>
      <c r="M19" s="339"/>
      <c r="N19" s="651"/>
      <c r="O19" s="294"/>
      <c r="P19" s="294"/>
      <c r="Q19" s="651"/>
      <c r="R19" s="294"/>
      <c r="S19" s="651"/>
      <c r="T19" s="300"/>
      <c r="U19" s="651"/>
      <c r="V19" s="293"/>
      <c r="W19" s="293"/>
      <c r="X19" s="293"/>
      <c r="Y19" s="293"/>
      <c r="Z19" s="293"/>
      <c r="AA19" s="293"/>
      <c r="AB19" s="293"/>
      <c r="AC19" s="293"/>
    </row>
    <row r="20" spans="1:29" x14ac:dyDescent="0.15">
      <c r="A20" s="335" t="s">
        <v>9418</v>
      </c>
      <c r="B20" s="291">
        <v>19</v>
      </c>
      <c r="C20" s="357">
        <v>1</v>
      </c>
      <c r="D20" s="295" t="s">
        <v>9437</v>
      </c>
      <c r="E20" s="651"/>
      <c r="F20" s="296"/>
      <c r="G20" s="296"/>
      <c r="H20" s="296"/>
      <c r="I20" s="298"/>
      <c r="J20" s="298"/>
      <c r="K20" s="651"/>
      <c r="L20" s="300"/>
      <c r="M20" s="339"/>
      <c r="N20" s="651"/>
      <c r="O20" s="294"/>
      <c r="P20" s="294"/>
      <c r="Q20" s="651"/>
      <c r="R20" s="294"/>
      <c r="S20" s="651"/>
      <c r="T20" s="300"/>
      <c r="U20" s="651"/>
      <c r="V20" s="293"/>
      <c r="W20" s="293"/>
      <c r="X20" s="293"/>
      <c r="Y20" s="293"/>
      <c r="Z20" s="293"/>
      <c r="AA20" s="293"/>
      <c r="AB20" s="293"/>
      <c r="AC20" s="293"/>
    </row>
    <row r="21" spans="1:29" x14ac:dyDescent="0.15">
      <c r="A21" s="335" t="s">
        <v>9418</v>
      </c>
      <c r="B21" s="291">
        <v>20</v>
      </c>
      <c r="C21" s="357">
        <v>1</v>
      </c>
      <c r="D21" s="295" t="s">
        <v>9438</v>
      </c>
      <c r="E21" s="651"/>
      <c r="F21" s="296"/>
      <c r="G21" s="296"/>
      <c r="H21" s="296"/>
      <c r="I21" s="298"/>
      <c r="J21" s="298"/>
      <c r="K21" s="651"/>
      <c r="L21" s="300"/>
      <c r="M21" s="339"/>
      <c r="N21" s="651"/>
      <c r="O21" s="294"/>
      <c r="P21" s="294"/>
      <c r="Q21" s="651"/>
      <c r="R21" s="294"/>
      <c r="S21" s="651"/>
      <c r="T21" s="300"/>
      <c r="U21" s="651"/>
      <c r="V21" s="293"/>
      <c r="W21" s="293"/>
      <c r="X21" s="293"/>
      <c r="Y21" s="293"/>
      <c r="Z21" s="293"/>
      <c r="AA21" s="293"/>
      <c r="AB21" s="293"/>
      <c r="AC21" s="293"/>
    </row>
    <row r="22" spans="1:29" x14ac:dyDescent="0.15">
      <c r="A22" s="335" t="s">
        <v>9418</v>
      </c>
      <c r="B22" s="291">
        <v>21</v>
      </c>
      <c r="C22" s="357">
        <v>2</v>
      </c>
      <c r="D22" s="295" t="s">
        <v>9439</v>
      </c>
      <c r="E22" s="651"/>
      <c r="F22" s="296"/>
      <c r="G22" s="296"/>
      <c r="H22" s="296"/>
      <c r="I22" s="298"/>
      <c r="J22" s="298"/>
      <c r="K22" s="651"/>
      <c r="L22" s="300"/>
      <c r="M22" s="339"/>
      <c r="N22" s="651"/>
      <c r="O22" s="294"/>
      <c r="P22" s="294"/>
      <c r="Q22" s="651"/>
      <c r="R22" s="294"/>
      <c r="S22" s="651"/>
      <c r="T22" s="300"/>
      <c r="U22" s="651"/>
      <c r="V22" s="293"/>
      <c r="W22" s="293"/>
      <c r="X22" s="293"/>
      <c r="Y22" s="293"/>
      <c r="Z22" s="293"/>
      <c r="AA22" s="293"/>
      <c r="AB22" s="293"/>
      <c r="AC22" s="293"/>
    </row>
    <row r="23" spans="1:29" x14ac:dyDescent="0.15">
      <c r="A23" s="335" t="s">
        <v>9418</v>
      </c>
      <c r="B23" s="291">
        <v>22</v>
      </c>
      <c r="C23" s="357">
        <v>3</v>
      </c>
      <c r="D23" s="295" t="s">
        <v>9440</v>
      </c>
      <c r="E23" s="651"/>
      <c r="F23" s="296"/>
      <c r="G23" s="296"/>
      <c r="H23" s="296"/>
      <c r="I23" s="298"/>
      <c r="J23" s="298"/>
      <c r="K23" s="651"/>
      <c r="L23" s="300"/>
      <c r="M23" s="339"/>
      <c r="N23" s="651"/>
      <c r="O23" s="294"/>
      <c r="P23" s="294"/>
      <c r="Q23" s="651"/>
      <c r="R23" s="294"/>
      <c r="S23" s="651"/>
      <c r="T23" s="300"/>
      <c r="U23" s="651"/>
      <c r="V23" s="293"/>
      <c r="W23" s="293"/>
      <c r="X23" s="293"/>
      <c r="Y23" s="293"/>
      <c r="Z23" s="293"/>
      <c r="AA23" s="293"/>
      <c r="AB23" s="293"/>
      <c r="AC23" s="293"/>
    </row>
    <row r="24" spans="1:29" x14ac:dyDescent="0.15">
      <c r="A24" s="335" t="s">
        <v>9418</v>
      </c>
      <c r="B24" s="291">
        <v>23</v>
      </c>
      <c r="C24" s="357">
        <v>5</v>
      </c>
      <c r="D24" s="295" t="s">
        <v>9441</v>
      </c>
      <c r="E24" s="651"/>
      <c r="F24" s="296"/>
      <c r="G24" s="296"/>
      <c r="H24" s="296"/>
      <c r="I24" s="298"/>
      <c r="J24" s="298"/>
      <c r="K24" s="651"/>
      <c r="L24" s="300"/>
      <c r="M24" s="339"/>
      <c r="N24" s="651"/>
      <c r="O24" s="294"/>
      <c r="P24" s="294"/>
      <c r="Q24" s="651"/>
      <c r="R24" s="294"/>
      <c r="S24" s="651"/>
      <c r="T24" s="300"/>
      <c r="U24" s="651"/>
      <c r="V24" s="293"/>
      <c r="W24" s="293"/>
      <c r="X24" s="293"/>
      <c r="Y24" s="293"/>
      <c r="Z24" s="293"/>
      <c r="AA24" s="293"/>
      <c r="AB24" s="293"/>
      <c r="AC24" s="293"/>
    </row>
    <row r="25" spans="1:29" x14ac:dyDescent="0.15">
      <c r="A25" s="335" t="s">
        <v>9418</v>
      </c>
      <c r="B25" s="291">
        <v>24</v>
      </c>
      <c r="C25" s="357">
        <v>10</v>
      </c>
      <c r="D25" s="295" t="s">
        <v>9442</v>
      </c>
      <c r="E25" s="651"/>
      <c r="F25" s="296"/>
      <c r="G25" s="296"/>
      <c r="H25" s="296"/>
      <c r="I25" s="298"/>
      <c r="J25" s="298"/>
      <c r="K25" s="651"/>
      <c r="L25" s="300"/>
      <c r="M25" s="339"/>
      <c r="N25" s="651"/>
      <c r="O25" s="294"/>
      <c r="P25" s="294"/>
      <c r="Q25" s="651"/>
      <c r="R25" s="294"/>
      <c r="S25" s="651"/>
      <c r="T25" s="300"/>
      <c r="U25" s="651"/>
      <c r="V25" s="293"/>
      <c r="W25" s="293"/>
      <c r="X25" s="293"/>
      <c r="Y25" s="293"/>
      <c r="Z25" s="293"/>
      <c r="AA25" s="293"/>
      <c r="AB25" s="293"/>
      <c r="AC25" s="293"/>
    </row>
    <row r="26" spans="1:29" x14ac:dyDescent="0.15">
      <c r="A26" s="335" t="s">
        <v>9418</v>
      </c>
      <c r="B26" s="291">
        <v>25</v>
      </c>
      <c r="C26" s="357">
        <v>20</v>
      </c>
      <c r="D26" s="295" t="s">
        <v>9443</v>
      </c>
      <c r="E26" s="651"/>
      <c r="F26" s="296"/>
      <c r="G26" s="296"/>
      <c r="H26" s="296"/>
      <c r="I26" s="298"/>
      <c r="J26" s="298"/>
      <c r="K26" s="651"/>
      <c r="L26" s="300"/>
      <c r="M26" s="339"/>
      <c r="N26" s="651"/>
      <c r="O26" s="294"/>
      <c r="P26" s="294"/>
      <c r="Q26" s="651"/>
      <c r="R26" s="294"/>
      <c r="S26" s="651"/>
      <c r="T26" s="300"/>
      <c r="U26" s="651"/>
      <c r="V26" s="293"/>
      <c r="W26" s="293"/>
      <c r="X26" s="293"/>
      <c r="Y26" s="293"/>
      <c r="Z26" s="293"/>
      <c r="AA26" s="293"/>
      <c r="AB26" s="293"/>
      <c r="AC26" s="293"/>
    </row>
    <row r="27" spans="1:29" x14ac:dyDescent="0.15">
      <c r="A27" s="335" t="s">
        <v>9418</v>
      </c>
      <c r="B27" s="291">
        <v>26</v>
      </c>
      <c r="C27" s="357">
        <v>5</v>
      </c>
      <c r="D27" s="295" t="s">
        <v>9444</v>
      </c>
      <c r="E27" s="651"/>
      <c r="F27" s="296"/>
      <c r="G27" s="296"/>
      <c r="H27" s="296"/>
      <c r="I27" s="298"/>
      <c r="J27" s="298"/>
      <c r="K27" s="651"/>
      <c r="L27" s="300"/>
      <c r="M27" s="339"/>
      <c r="N27" s="651"/>
      <c r="O27" s="294"/>
      <c r="P27" s="294"/>
      <c r="Q27" s="651"/>
      <c r="R27" s="294"/>
      <c r="S27" s="651"/>
      <c r="T27" s="300"/>
      <c r="U27" s="651"/>
      <c r="V27" s="293"/>
      <c r="W27" s="293"/>
      <c r="X27" s="293"/>
      <c r="Y27" s="293"/>
      <c r="Z27" s="293"/>
      <c r="AA27" s="293"/>
      <c r="AB27" s="293"/>
      <c r="AC27" s="293"/>
    </row>
    <row r="28" spans="1:29" x14ac:dyDescent="0.15">
      <c r="A28" s="335" t="s">
        <v>9418</v>
      </c>
      <c r="B28" s="291">
        <v>27</v>
      </c>
      <c r="C28" s="357">
        <v>10</v>
      </c>
      <c r="D28" s="295" t="s">
        <v>9445</v>
      </c>
      <c r="E28" s="651"/>
      <c r="F28" s="296"/>
      <c r="G28" s="296"/>
      <c r="H28" s="296"/>
      <c r="I28" s="298"/>
      <c r="J28" s="298"/>
      <c r="K28" s="651"/>
      <c r="L28" s="300"/>
      <c r="M28" s="339"/>
      <c r="N28" s="651"/>
      <c r="O28" s="294"/>
      <c r="P28" s="294"/>
      <c r="Q28" s="651"/>
      <c r="R28" s="294"/>
      <c r="S28" s="651"/>
      <c r="T28" s="300"/>
      <c r="U28" s="651"/>
      <c r="V28" s="293"/>
      <c r="W28" s="293"/>
      <c r="X28" s="293"/>
      <c r="Y28" s="293"/>
      <c r="Z28" s="293"/>
      <c r="AA28" s="293"/>
      <c r="AB28" s="293"/>
      <c r="AC28" s="293"/>
    </row>
    <row r="29" spans="1:29" x14ac:dyDescent="0.15">
      <c r="A29" s="335" t="s">
        <v>9418</v>
      </c>
      <c r="B29" s="291">
        <v>28</v>
      </c>
      <c r="C29" s="357">
        <v>15</v>
      </c>
      <c r="D29" s="295" t="s">
        <v>9446</v>
      </c>
      <c r="E29" s="651"/>
      <c r="F29" s="296"/>
      <c r="G29" s="296"/>
      <c r="H29" s="296"/>
      <c r="I29" s="298"/>
      <c r="J29" s="298"/>
      <c r="K29" s="651"/>
      <c r="L29" s="300"/>
      <c r="M29" s="339"/>
      <c r="N29" s="651"/>
      <c r="O29" s="294"/>
      <c r="P29" s="294"/>
      <c r="Q29" s="651"/>
      <c r="R29" s="294"/>
      <c r="S29" s="651"/>
      <c r="T29" s="300"/>
      <c r="U29" s="651"/>
      <c r="V29" s="293"/>
      <c r="W29" s="293"/>
      <c r="X29" s="293"/>
      <c r="Y29" s="293"/>
      <c r="Z29" s="293"/>
      <c r="AA29" s="293"/>
      <c r="AB29" s="293"/>
      <c r="AC29" s="293"/>
    </row>
    <row r="30" spans="1:29" x14ac:dyDescent="0.15">
      <c r="A30" s="335" t="s">
        <v>9418</v>
      </c>
      <c r="B30" s="291">
        <v>29</v>
      </c>
      <c r="C30" s="357">
        <v>1</v>
      </c>
      <c r="D30" s="295" t="s">
        <v>9447</v>
      </c>
      <c r="E30" s="651"/>
      <c r="F30" s="296"/>
      <c r="G30" s="296"/>
      <c r="H30" s="296"/>
      <c r="I30" s="298"/>
      <c r="J30" s="298"/>
      <c r="K30" s="651"/>
      <c r="L30" s="300"/>
      <c r="M30" s="339"/>
      <c r="N30" s="651"/>
      <c r="O30" s="294"/>
      <c r="P30" s="294"/>
      <c r="Q30" s="651"/>
      <c r="R30" s="294"/>
      <c r="S30" s="651"/>
      <c r="T30" s="300"/>
      <c r="U30" s="651"/>
      <c r="V30" s="293"/>
      <c r="W30" s="293"/>
      <c r="X30" s="293"/>
      <c r="Y30" s="293"/>
      <c r="Z30" s="293"/>
      <c r="AA30" s="293"/>
      <c r="AB30" s="293"/>
      <c r="AC30" s="293"/>
    </row>
    <row r="31" spans="1:29" x14ac:dyDescent="0.15">
      <c r="A31" s="335" t="s">
        <v>9418</v>
      </c>
      <c r="B31" s="291">
        <v>30</v>
      </c>
      <c r="C31" s="357">
        <v>2</v>
      </c>
      <c r="D31" s="295" t="s">
        <v>9448</v>
      </c>
      <c r="E31" s="651"/>
      <c r="F31" s="296"/>
      <c r="G31" s="296"/>
      <c r="H31" s="296"/>
      <c r="I31" s="298"/>
      <c r="J31" s="298"/>
      <c r="K31" s="651"/>
      <c r="L31" s="300"/>
      <c r="M31" s="339"/>
      <c r="N31" s="651"/>
      <c r="O31" s="294"/>
      <c r="P31" s="294"/>
      <c r="Q31" s="651"/>
      <c r="R31" s="294"/>
      <c r="S31" s="651"/>
      <c r="T31" s="300"/>
      <c r="U31" s="651"/>
      <c r="V31" s="293"/>
      <c r="W31" s="293"/>
      <c r="X31" s="293"/>
      <c r="Y31" s="293"/>
      <c r="Z31" s="293"/>
      <c r="AA31" s="293"/>
      <c r="AB31" s="293"/>
      <c r="AC31" s="293"/>
    </row>
    <row r="32" spans="1:29" x14ac:dyDescent="0.15">
      <c r="A32" s="335" t="s">
        <v>9418</v>
      </c>
      <c r="B32" s="291">
        <v>31</v>
      </c>
      <c r="C32" s="357">
        <v>4</v>
      </c>
      <c r="D32" s="295" t="s">
        <v>9449</v>
      </c>
      <c r="E32" s="651"/>
      <c r="F32" s="296"/>
      <c r="G32" s="296"/>
      <c r="H32" s="296"/>
      <c r="I32" s="298"/>
      <c r="J32" s="298"/>
      <c r="K32" s="651"/>
      <c r="L32" s="300"/>
      <c r="M32" s="339"/>
      <c r="N32" s="651"/>
      <c r="O32" s="294"/>
      <c r="P32" s="294"/>
      <c r="Q32" s="651"/>
      <c r="R32" s="294"/>
      <c r="S32" s="651"/>
      <c r="T32" s="300"/>
      <c r="U32" s="651"/>
      <c r="V32" s="293"/>
      <c r="W32" s="293"/>
      <c r="X32" s="293"/>
      <c r="Y32" s="293"/>
      <c r="Z32" s="293"/>
      <c r="AA32" s="293"/>
      <c r="AB32" s="293"/>
      <c r="AC32" s="293"/>
    </row>
    <row r="33" spans="1:29" x14ac:dyDescent="0.15">
      <c r="A33" s="335" t="s">
        <v>9418</v>
      </c>
      <c r="B33" s="291">
        <v>32</v>
      </c>
      <c r="C33" s="357">
        <v>3</v>
      </c>
      <c r="D33" s="295" t="s">
        <v>9452</v>
      </c>
      <c r="E33" s="651"/>
      <c r="F33" s="296"/>
      <c r="G33" s="296"/>
      <c r="H33" s="296"/>
      <c r="I33" s="298"/>
      <c r="J33" s="298"/>
      <c r="K33" s="651"/>
      <c r="L33" s="300"/>
      <c r="M33" s="339"/>
      <c r="N33" s="651"/>
      <c r="O33" s="294"/>
      <c r="P33" s="294"/>
      <c r="Q33" s="651"/>
      <c r="R33" s="294"/>
      <c r="S33" s="651"/>
      <c r="T33" s="300"/>
      <c r="U33" s="651"/>
      <c r="V33" s="293"/>
      <c r="W33" s="293"/>
      <c r="X33" s="293"/>
      <c r="Y33" s="293"/>
      <c r="Z33" s="293"/>
      <c r="AA33" s="293"/>
      <c r="AB33" s="293"/>
      <c r="AC33" s="293"/>
    </row>
    <row r="34" spans="1:29" x14ac:dyDescent="0.15">
      <c r="A34" s="335" t="s">
        <v>9418</v>
      </c>
      <c r="B34" s="291">
        <v>33</v>
      </c>
      <c r="C34" s="357">
        <v>6</v>
      </c>
      <c r="D34" s="295" t="s">
        <v>9451</v>
      </c>
      <c r="E34" s="651"/>
      <c r="F34" s="296"/>
      <c r="G34" s="296"/>
      <c r="H34" s="296"/>
      <c r="I34" s="298"/>
      <c r="J34" s="298"/>
      <c r="K34" s="651"/>
      <c r="L34" s="300"/>
      <c r="M34" s="339"/>
      <c r="N34" s="651"/>
      <c r="O34" s="294"/>
      <c r="P34" s="294"/>
      <c r="Q34" s="651"/>
      <c r="R34" s="294"/>
      <c r="S34" s="651"/>
      <c r="T34" s="300"/>
      <c r="U34" s="651"/>
      <c r="V34" s="293"/>
      <c r="W34" s="293"/>
      <c r="X34" s="293"/>
      <c r="Y34" s="293"/>
      <c r="Z34" s="293"/>
      <c r="AA34" s="293"/>
      <c r="AB34" s="293"/>
      <c r="AC34" s="293"/>
    </row>
    <row r="35" spans="1:29" x14ac:dyDescent="0.15">
      <c r="A35" s="335" t="s">
        <v>9418</v>
      </c>
      <c r="B35" s="291">
        <v>34</v>
      </c>
      <c r="C35" s="357">
        <v>2</v>
      </c>
      <c r="D35" s="295" t="s">
        <v>9450</v>
      </c>
      <c r="E35" s="651"/>
      <c r="F35" s="296"/>
      <c r="G35" s="296"/>
      <c r="H35" s="296"/>
      <c r="I35" s="298"/>
      <c r="J35" s="298"/>
      <c r="K35" s="651"/>
      <c r="L35" s="300"/>
      <c r="M35" s="339"/>
      <c r="N35" s="651"/>
      <c r="O35" s="294"/>
      <c r="P35" s="294"/>
      <c r="Q35" s="651"/>
      <c r="R35" s="294"/>
      <c r="S35" s="651"/>
      <c r="T35" s="300"/>
      <c r="U35" s="651"/>
      <c r="V35" s="293"/>
      <c r="W35" s="293"/>
      <c r="X35" s="293"/>
      <c r="Y35" s="293"/>
      <c r="Z35" s="293"/>
      <c r="AA35" s="293"/>
      <c r="AB35" s="293"/>
      <c r="AC35" s="293"/>
    </row>
    <row r="36" spans="1:29" x14ac:dyDescent="0.15">
      <c r="A36" s="335" t="s">
        <v>9418</v>
      </c>
      <c r="B36" s="291">
        <v>35</v>
      </c>
      <c r="C36" s="357">
        <v>2</v>
      </c>
      <c r="D36" s="295" t="s">
        <v>9453</v>
      </c>
      <c r="E36" s="651"/>
      <c r="F36" s="296"/>
      <c r="G36" s="296"/>
      <c r="H36" s="296"/>
      <c r="I36" s="298"/>
      <c r="J36" s="298"/>
      <c r="K36" s="651"/>
      <c r="L36" s="300"/>
      <c r="M36" s="339"/>
      <c r="N36" s="651"/>
      <c r="O36" s="294"/>
      <c r="P36" s="294"/>
      <c r="Q36" s="651"/>
      <c r="R36" s="294"/>
      <c r="S36" s="651"/>
      <c r="T36" s="300"/>
      <c r="U36" s="651"/>
      <c r="V36" s="293"/>
      <c r="W36" s="293"/>
      <c r="X36" s="293"/>
      <c r="Y36" s="293"/>
      <c r="Z36" s="293"/>
      <c r="AA36" s="293"/>
      <c r="AB36" s="293"/>
      <c r="AC36" s="293"/>
    </row>
    <row r="37" spans="1:29" x14ac:dyDescent="0.15">
      <c r="A37" s="335" t="s">
        <v>9418</v>
      </c>
      <c r="B37" s="291">
        <v>36</v>
      </c>
      <c r="C37" s="357">
        <v>2</v>
      </c>
      <c r="D37" s="295" t="s">
        <v>9453</v>
      </c>
      <c r="E37" s="651"/>
      <c r="F37" s="296"/>
      <c r="G37" s="296"/>
      <c r="H37" s="296"/>
      <c r="I37" s="298"/>
      <c r="J37" s="298"/>
      <c r="K37" s="651"/>
      <c r="L37" s="300"/>
      <c r="M37" s="339"/>
      <c r="N37" s="651"/>
      <c r="O37" s="294"/>
      <c r="P37" s="294"/>
      <c r="Q37" s="651"/>
      <c r="R37" s="294"/>
      <c r="S37" s="651"/>
      <c r="T37" s="300"/>
      <c r="U37" s="651"/>
      <c r="V37" s="293"/>
      <c r="W37" s="293"/>
      <c r="X37" s="293"/>
      <c r="Y37" s="293"/>
      <c r="Z37" s="293"/>
      <c r="AA37" s="293"/>
      <c r="AB37" s="293"/>
      <c r="AC37" s="293"/>
    </row>
    <row r="38" spans="1:29" x14ac:dyDescent="0.15">
      <c r="A38" s="335" t="s">
        <v>9418</v>
      </c>
      <c r="B38" s="291">
        <v>37</v>
      </c>
      <c r="C38" s="357">
        <v>3</v>
      </c>
      <c r="D38" s="295" t="s">
        <v>9454</v>
      </c>
      <c r="E38" s="651"/>
      <c r="F38" s="296"/>
      <c r="G38" s="296"/>
      <c r="H38" s="296"/>
      <c r="I38" s="298"/>
      <c r="J38" s="298"/>
      <c r="K38" s="651"/>
      <c r="L38" s="300"/>
      <c r="M38" s="339"/>
      <c r="N38" s="651"/>
      <c r="O38" s="294"/>
      <c r="P38" s="294"/>
      <c r="Q38" s="651"/>
      <c r="R38" s="294"/>
      <c r="S38" s="651"/>
      <c r="T38" s="300"/>
      <c r="U38" s="651"/>
      <c r="V38" s="293"/>
      <c r="W38" s="293"/>
      <c r="X38" s="293"/>
      <c r="Y38" s="293"/>
      <c r="Z38" s="293"/>
      <c r="AA38" s="293"/>
      <c r="AB38" s="293"/>
      <c r="AC38" s="293"/>
    </row>
    <row r="39" spans="1:29" x14ac:dyDescent="0.15">
      <c r="A39" s="335" t="s">
        <v>9418</v>
      </c>
      <c r="B39" s="291">
        <v>38</v>
      </c>
      <c r="C39" s="357">
        <v>3</v>
      </c>
      <c r="D39" s="295" t="s">
        <v>9455</v>
      </c>
      <c r="E39" s="651"/>
      <c r="F39" s="296"/>
      <c r="G39" s="296"/>
      <c r="H39" s="296"/>
      <c r="I39" s="298"/>
      <c r="J39" s="298"/>
      <c r="K39" s="651"/>
      <c r="L39" s="300"/>
      <c r="M39" s="339"/>
      <c r="N39" s="651"/>
      <c r="O39" s="294"/>
      <c r="P39" s="294"/>
      <c r="Q39" s="651"/>
      <c r="R39" s="294"/>
      <c r="S39" s="651"/>
      <c r="T39" s="300"/>
      <c r="U39" s="651"/>
      <c r="V39" s="293"/>
      <c r="W39" s="293"/>
      <c r="X39" s="293"/>
      <c r="Y39" s="293"/>
      <c r="Z39" s="293"/>
      <c r="AA39" s="293"/>
      <c r="AB39" s="293"/>
      <c r="AC39" s="293"/>
    </row>
    <row r="40" spans="1:29" x14ac:dyDescent="0.15">
      <c r="A40" s="335" t="s">
        <v>9418</v>
      </c>
      <c r="B40" s="291">
        <v>39</v>
      </c>
      <c r="C40" s="357">
        <v>3</v>
      </c>
      <c r="D40" s="295" t="s">
        <v>9456</v>
      </c>
      <c r="E40" s="651"/>
      <c r="F40" s="296"/>
      <c r="G40" s="296"/>
      <c r="H40" s="296"/>
      <c r="I40" s="298"/>
      <c r="J40" s="298"/>
      <c r="K40" s="651"/>
      <c r="L40" s="300"/>
      <c r="M40" s="339"/>
      <c r="N40" s="651"/>
      <c r="O40" s="294"/>
      <c r="P40" s="294"/>
      <c r="Q40" s="651"/>
      <c r="R40" s="294"/>
      <c r="S40" s="651"/>
      <c r="T40" s="300"/>
      <c r="U40" s="651"/>
      <c r="V40" s="293"/>
      <c r="W40" s="293"/>
      <c r="X40" s="293"/>
      <c r="Y40" s="293"/>
      <c r="Z40" s="293"/>
      <c r="AA40" s="293"/>
      <c r="AB40" s="293"/>
      <c r="AC40" s="293"/>
    </row>
    <row r="41" spans="1:29" x14ac:dyDescent="0.15">
      <c r="A41" s="335" t="s">
        <v>9418</v>
      </c>
      <c r="B41" s="291">
        <v>40</v>
      </c>
      <c r="C41" s="357">
        <v>3</v>
      </c>
      <c r="D41" s="295" t="s">
        <v>9457</v>
      </c>
      <c r="E41" s="651"/>
      <c r="F41" s="296"/>
      <c r="G41" s="296"/>
      <c r="H41" s="296"/>
      <c r="I41" s="298"/>
      <c r="J41" s="298"/>
      <c r="K41" s="651"/>
      <c r="L41" s="300"/>
      <c r="M41" s="339"/>
      <c r="N41" s="651"/>
      <c r="O41" s="294"/>
      <c r="P41" s="294"/>
      <c r="Q41" s="651"/>
      <c r="R41" s="294"/>
      <c r="S41" s="651"/>
      <c r="T41" s="300"/>
      <c r="U41" s="651"/>
      <c r="V41" s="293"/>
      <c r="W41" s="293"/>
      <c r="X41" s="293"/>
      <c r="Y41" s="293"/>
      <c r="Z41" s="293"/>
      <c r="AA41" s="293"/>
      <c r="AB41" s="293"/>
      <c r="AC41" s="293"/>
    </row>
    <row r="42" spans="1:29" x14ac:dyDescent="0.15">
      <c r="A42" s="335" t="s">
        <v>9418</v>
      </c>
      <c r="B42" s="291">
        <v>41</v>
      </c>
      <c r="C42" s="357">
        <v>5</v>
      </c>
      <c r="D42" s="295" t="s">
        <v>9458</v>
      </c>
      <c r="E42" s="651"/>
      <c r="F42" s="296"/>
      <c r="G42" s="296"/>
      <c r="H42" s="296"/>
      <c r="I42" s="298"/>
      <c r="J42" s="298"/>
      <c r="K42" s="651"/>
      <c r="L42" s="300"/>
      <c r="M42" s="339"/>
      <c r="N42" s="651"/>
      <c r="O42" s="294"/>
      <c r="P42" s="294"/>
      <c r="Q42" s="651"/>
      <c r="R42" s="294"/>
      <c r="S42" s="651"/>
      <c r="T42" s="300"/>
      <c r="U42" s="651"/>
      <c r="V42" s="293"/>
      <c r="W42" s="293"/>
      <c r="X42" s="293"/>
      <c r="Y42" s="293"/>
      <c r="Z42" s="293"/>
      <c r="AA42" s="293"/>
      <c r="AB42" s="293"/>
      <c r="AC42" s="293"/>
    </row>
    <row r="43" spans="1:29" x14ac:dyDescent="0.15">
      <c r="A43" s="335" t="s">
        <v>9418</v>
      </c>
      <c r="B43" s="291">
        <v>42</v>
      </c>
      <c r="C43" s="357">
        <v>3</v>
      </c>
      <c r="D43" s="295" t="s">
        <v>9459</v>
      </c>
      <c r="E43" s="651"/>
      <c r="F43" s="296"/>
      <c r="G43" s="296"/>
      <c r="H43" s="296"/>
      <c r="I43" s="298"/>
      <c r="J43" s="298"/>
      <c r="K43" s="651"/>
      <c r="L43" s="300"/>
      <c r="M43" s="339"/>
      <c r="N43" s="651"/>
      <c r="O43" s="294"/>
      <c r="P43" s="294"/>
      <c r="Q43" s="651"/>
      <c r="R43" s="294"/>
      <c r="S43" s="651"/>
      <c r="T43" s="300"/>
      <c r="U43" s="651"/>
      <c r="V43" s="293"/>
      <c r="W43" s="293"/>
      <c r="X43" s="293"/>
      <c r="Y43" s="293"/>
      <c r="Z43" s="293"/>
      <c r="AA43" s="293"/>
      <c r="AB43" s="293"/>
      <c r="AC43" s="293"/>
    </row>
    <row r="44" spans="1:29" x14ac:dyDescent="0.15">
      <c r="A44" s="335" t="s">
        <v>9418</v>
      </c>
      <c r="B44" s="291">
        <v>43</v>
      </c>
      <c r="C44" s="357">
        <v>5</v>
      </c>
      <c r="D44" s="295" t="s">
        <v>9460</v>
      </c>
      <c r="E44" s="651"/>
      <c r="F44" s="296"/>
      <c r="G44" s="296"/>
      <c r="H44" s="296"/>
      <c r="I44" s="298"/>
      <c r="J44" s="298"/>
      <c r="K44" s="651"/>
      <c r="L44" s="300"/>
      <c r="M44" s="339"/>
      <c r="N44" s="651"/>
      <c r="O44" s="294"/>
      <c r="P44" s="294"/>
      <c r="Q44" s="651"/>
      <c r="R44" s="294"/>
      <c r="S44" s="651"/>
      <c r="T44" s="300"/>
      <c r="U44" s="651"/>
      <c r="V44" s="293"/>
      <c r="W44" s="293"/>
      <c r="X44" s="293"/>
      <c r="Y44" s="293"/>
      <c r="Z44" s="293"/>
      <c r="AA44" s="293"/>
      <c r="AB44" s="293"/>
      <c r="AC44" s="293"/>
    </row>
    <row r="45" spans="1:29" x14ac:dyDescent="0.15">
      <c r="A45" s="335" t="s">
        <v>9418</v>
      </c>
      <c r="B45" s="291">
        <v>44</v>
      </c>
      <c r="C45" s="357">
        <v>10</v>
      </c>
      <c r="D45" s="295" t="s">
        <v>9461</v>
      </c>
      <c r="E45" s="651"/>
      <c r="F45" s="296"/>
      <c r="G45" s="296"/>
      <c r="H45" s="296"/>
      <c r="I45" s="298"/>
      <c r="J45" s="298"/>
      <c r="K45" s="651"/>
      <c r="L45" s="300"/>
      <c r="M45" s="339"/>
      <c r="N45" s="651"/>
      <c r="O45" s="294"/>
      <c r="P45" s="294"/>
      <c r="Q45" s="651"/>
      <c r="R45" s="294"/>
      <c r="S45" s="651"/>
      <c r="T45" s="300"/>
      <c r="U45" s="651"/>
      <c r="V45" s="293"/>
      <c r="W45" s="293"/>
      <c r="X45" s="293"/>
      <c r="Y45" s="293"/>
      <c r="Z45" s="293"/>
      <c r="AA45" s="293"/>
      <c r="AB45" s="293"/>
      <c r="AC45" s="293"/>
    </row>
    <row r="46" spans="1:29" x14ac:dyDescent="0.15">
      <c r="A46" s="335" t="s">
        <v>9418</v>
      </c>
      <c r="B46" s="291">
        <v>45</v>
      </c>
      <c r="C46" s="357">
        <v>3</v>
      </c>
      <c r="D46" s="295" t="s">
        <v>9462</v>
      </c>
      <c r="E46" s="651"/>
      <c r="F46" s="296"/>
      <c r="G46" s="296"/>
      <c r="H46" s="296"/>
      <c r="I46" s="298"/>
      <c r="J46" s="298"/>
      <c r="K46" s="651"/>
      <c r="L46" s="300"/>
      <c r="M46" s="339"/>
      <c r="N46" s="651"/>
      <c r="O46" s="294"/>
      <c r="P46" s="294"/>
      <c r="Q46" s="651"/>
      <c r="R46" s="294"/>
      <c r="S46" s="651"/>
      <c r="T46" s="300"/>
      <c r="U46" s="651"/>
      <c r="V46" s="293"/>
      <c r="W46" s="293"/>
      <c r="X46" s="293"/>
      <c r="Y46" s="293"/>
      <c r="Z46" s="293"/>
      <c r="AA46" s="293"/>
      <c r="AB46" s="293"/>
      <c r="AC46" s="293"/>
    </row>
    <row r="47" spans="1:29" x14ac:dyDescent="0.15">
      <c r="A47" s="335" t="s">
        <v>9418</v>
      </c>
      <c r="B47" s="291">
        <v>46</v>
      </c>
      <c r="C47" s="357">
        <v>3</v>
      </c>
      <c r="D47" s="295" t="s">
        <v>9463</v>
      </c>
      <c r="E47" s="651"/>
      <c r="F47" s="296"/>
      <c r="G47" s="296"/>
      <c r="H47" s="296"/>
      <c r="I47" s="298"/>
      <c r="J47" s="298"/>
      <c r="K47" s="651"/>
      <c r="L47" s="300"/>
      <c r="M47" s="339"/>
      <c r="N47" s="651"/>
      <c r="O47" s="294"/>
      <c r="P47" s="294"/>
      <c r="Q47" s="651"/>
      <c r="R47" s="294"/>
      <c r="S47" s="651"/>
      <c r="T47" s="300"/>
      <c r="U47" s="651"/>
      <c r="V47" s="293"/>
      <c r="W47" s="293"/>
      <c r="X47" s="293"/>
      <c r="Y47" s="293"/>
      <c r="Z47" s="293"/>
      <c r="AA47" s="293"/>
      <c r="AB47" s="293"/>
      <c r="AC47" s="293"/>
    </row>
    <row r="48" spans="1:29" x14ac:dyDescent="0.15">
      <c r="A48" s="335" t="s">
        <v>9418</v>
      </c>
      <c r="B48" s="291">
        <v>47</v>
      </c>
      <c r="C48" s="357">
        <v>3</v>
      </c>
      <c r="D48" s="295" t="s">
        <v>9464</v>
      </c>
      <c r="E48" s="651"/>
      <c r="F48" s="296"/>
      <c r="G48" s="296"/>
      <c r="H48" s="296"/>
      <c r="I48" s="298"/>
      <c r="J48" s="298"/>
      <c r="K48" s="651"/>
      <c r="L48" s="300"/>
      <c r="M48" s="339"/>
      <c r="N48" s="651"/>
      <c r="O48" s="294"/>
      <c r="P48" s="294"/>
      <c r="Q48" s="651"/>
      <c r="R48" s="294"/>
      <c r="S48" s="651"/>
      <c r="T48" s="300"/>
      <c r="U48" s="651"/>
      <c r="V48" s="293"/>
      <c r="W48" s="293"/>
      <c r="X48" s="293"/>
      <c r="Y48" s="293"/>
      <c r="Z48" s="293"/>
      <c r="AA48" s="293"/>
      <c r="AB48" s="293"/>
      <c r="AC48" s="293"/>
    </row>
    <row r="49" spans="1:29" x14ac:dyDescent="0.15">
      <c r="A49" s="335" t="s">
        <v>9418</v>
      </c>
      <c r="B49" s="291">
        <v>48</v>
      </c>
      <c r="C49" s="357">
        <v>3</v>
      </c>
      <c r="D49" s="295" t="s">
        <v>9465</v>
      </c>
      <c r="E49" s="651"/>
      <c r="F49" s="296"/>
      <c r="G49" s="296"/>
      <c r="H49" s="296"/>
      <c r="I49" s="298"/>
      <c r="J49" s="298"/>
      <c r="K49" s="651"/>
      <c r="L49" s="300"/>
      <c r="M49" s="339"/>
      <c r="N49" s="651"/>
      <c r="O49" s="294"/>
      <c r="P49" s="294"/>
      <c r="Q49" s="651"/>
      <c r="R49" s="294"/>
      <c r="S49" s="651"/>
      <c r="T49" s="300"/>
      <c r="U49" s="651"/>
      <c r="V49" s="293"/>
      <c r="W49" s="293"/>
      <c r="X49" s="293"/>
      <c r="Y49" s="293"/>
      <c r="Z49" s="293"/>
      <c r="AA49" s="293"/>
      <c r="AB49" s="293"/>
      <c r="AC49" s="293"/>
    </row>
    <row r="50" spans="1:29" x14ac:dyDescent="0.15">
      <c r="A50" s="335" t="s">
        <v>9418</v>
      </c>
      <c r="B50" s="291">
        <v>49</v>
      </c>
      <c r="C50" s="357">
        <v>5</v>
      </c>
      <c r="D50" s="295" t="s">
        <v>9466</v>
      </c>
      <c r="E50" s="651"/>
      <c r="F50" s="296"/>
      <c r="G50" s="296"/>
      <c r="H50" s="296"/>
      <c r="I50" s="298"/>
      <c r="J50" s="298"/>
      <c r="K50" s="651"/>
      <c r="L50" s="300"/>
      <c r="M50" s="339"/>
      <c r="N50" s="651"/>
      <c r="O50" s="294"/>
      <c r="P50" s="294"/>
      <c r="Q50" s="651"/>
      <c r="R50" s="294"/>
      <c r="S50" s="651"/>
      <c r="T50" s="300"/>
      <c r="U50" s="651"/>
      <c r="V50" s="293"/>
      <c r="W50" s="293"/>
      <c r="X50" s="293"/>
      <c r="Y50" s="293"/>
      <c r="Z50" s="293"/>
      <c r="AA50" s="293"/>
      <c r="AB50" s="293"/>
      <c r="AC50" s="293"/>
    </row>
    <row r="51" spans="1:29" x14ac:dyDescent="0.15">
      <c r="A51" s="335" t="s">
        <v>9418</v>
      </c>
      <c r="B51" s="291">
        <v>50</v>
      </c>
      <c r="C51" s="357">
        <v>10</v>
      </c>
      <c r="D51" s="295" t="s">
        <v>9467</v>
      </c>
      <c r="E51" s="651"/>
      <c r="F51" s="296"/>
      <c r="G51" s="296"/>
      <c r="H51" s="296"/>
      <c r="I51" s="298"/>
      <c r="J51" s="298"/>
      <c r="K51" s="651"/>
      <c r="L51" s="300"/>
      <c r="M51" s="339"/>
      <c r="N51" s="651"/>
      <c r="O51" s="294"/>
      <c r="P51" s="294"/>
      <c r="Q51" s="651"/>
      <c r="R51" s="294"/>
      <c r="S51" s="651"/>
      <c r="T51" s="300"/>
      <c r="U51" s="651"/>
      <c r="V51" s="293"/>
      <c r="W51" s="293"/>
      <c r="X51" s="293"/>
      <c r="Y51" s="293"/>
      <c r="Z51" s="293"/>
      <c r="AA51" s="293"/>
      <c r="AB51" s="293"/>
      <c r="AC51" s="293"/>
    </row>
    <row r="52" spans="1:29" x14ac:dyDescent="0.15">
      <c r="A52" s="335" t="s">
        <v>9418</v>
      </c>
      <c r="B52" s="291">
        <v>51</v>
      </c>
      <c r="C52" s="357">
        <v>25</v>
      </c>
      <c r="D52" s="295" t="s">
        <v>9468</v>
      </c>
      <c r="E52" s="651"/>
      <c r="F52" s="296"/>
      <c r="G52" s="296"/>
      <c r="H52" s="296"/>
      <c r="I52" s="298"/>
      <c r="J52" s="298"/>
      <c r="K52" s="651"/>
      <c r="L52" s="300"/>
      <c r="M52" s="339"/>
      <c r="N52" s="651"/>
      <c r="O52" s="294"/>
      <c r="P52" s="294"/>
      <c r="Q52" s="651"/>
      <c r="R52" s="294"/>
      <c r="S52" s="651"/>
      <c r="T52" s="300"/>
      <c r="U52" s="651"/>
      <c r="V52" s="293"/>
      <c r="W52" s="293"/>
      <c r="X52" s="293"/>
      <c r="Y52" s="293"/>
      <c r="Z52" s="293"/>
      <c r="AA52" s="293"/>
      <c r="AB52" s="293"/>
      <c r="AC52" s="293"/>
    </row>
    <row r="53" spans="1:29" x14ac:dyDescent="0.15">
      <c r="A53" s="335" t="s">
        <v>9418</v>
      </c>
      <c r="B53" s="291">
        <v>52</v>
      </c>
      <c r="C53" s="357">
        <v>10</v>
      </c>
      <c r="D53" s="295" t="s">
        <v>9469</v>
      </c>
      <c r="E53" s="651"/>
      <c r="F53" s="296"/>
      <c r="G53" s="296"/>
      <c r="H53" s="296"/>
      <c r="I53" s="298"/>
      <c r="J53" s="298"/>
      <c r="K53" s="651"/>
      <c r="L53" s="300"/>
      <c r="M53" s="339"/>
      <c r="N53" s="651"/>
      <c r="O53" s="294"/>
      <c r="P53" s="294"/>
      <c r="Q53" s="651"/>
      <c r="R53" s="294"/>
      <c r="S53" s="651"/>
      <c r="T53" s="300"/>
      <c r="U53" s="651"/>
      <c r="V53" s="293"/>
      <c r="W53" s="293"/>
      <c r="X53" s="293"/>
      <c r="Y53" s="293"/>
      <c r="Z53" s="293"/>
      <c r="AA53" s="293"/>
      <c r="AB53" s="293"/>
      <c r="AC53" s="293"/>
    </row>
    <row r="54" spans="1:29" x14ac:dyDescent="0.15">
      <c r="A54" s="335" t="s">
        <v>9418</v>
      </c>
      <c r="B54" s="291">
        <v>53</v>
      </c>
      <c r="C54" s="357">
        <v>10</v>
      </c>
      <c r="D54" s="295" t="s">
        <v>9470</v>
      </c>
      <c r="E54" s="651"/>
      <c r="F54" s="296"/>
      <c r="G54" s="296"/>
      <c r="H54" s="296"/>
      <c r="I54" s="298"/>
      <c r="J54" s="298"/>
      <c r="K54" s="651"/>
      <c r="L54" s="300"/>
      <c r="M54" s="339"/>
      <c r="N54" s="651"/>
      <c r="O54" s="294"/>
      <c r="P54" s="294"/>
      <c r="Q54" s="651"/>
      <c r="R54" s="294"/>
      <c r="S54" s="651"/>
      <c r="T54" s="300"/>
      <c r="U54" s="651"/>
      <c r="V54" s="293"/>
      <c r="W54" s="293"/>
      <c r="X54" s="293"/>
      <c r="Y54" s="293"/>
      <c r="Z54" s="293"/>
      <c r="AA54" s="293"/>
      <c r="AB54" s="293"/>
      <c r="AC54" s="293"/>
    </row>
    <row r="55" spans="1:29" x14ac:dyDescent="0.15">
      <c r="A55" s="335" t="s">
        <v>9418</v>
      </c>
      <c r="B55" s="291">
        <v>54</v>
      </c>
      <c r="C55" s="357">
        <v>5</v>
      </c>
      <c r="D55" s="295" t="s">
        <v>9472</v>
      </c>
      <c r="E55" s="651"/>
      <c r="F55" s="296"/>
      <c r="G55" s="296"/>
      <c r="H55" s="296"/>
      <c r="I55" s="298"/>
      <c r="J55" s="298"/>
      <c r="K55" s="651"/>
      <c r="L55" s="300"/>
      <c r="M55" s="339"/>
      <c r="N55" s="651"/>
      <c r="O55" s="294"/>
      <c r="P55" s="294"/>
      <c r="Q55" s="651"/>
      <c r="R55" s="294"/>
      <c r="S55" s="651"/>
      <c r="T55" s="300"/>
      <c r="U55" s="651"/>
      <c r="V55" s="293"/>
      <c r="W55" s="293"/>
      <c r="X55" s="293"/>
      <c r="Y55" s="293"/>
      <c r="Z55" s="293"/>
      <c r="AA55" s="293"/>
      <c r="AB55" s="293"/>
      <c r="AC55" s="293"/>
    </row>
    <row r="56" spans="1:29" x14ac:dyDescent="0.15">
      <c r="A56" s="335" t="s">
        <v>9418</v>
      </c>
      <c r="B56" s="291">
        <v>55</v>
      </c>
      <c r="C56" s="357">
        <v>5</v>
      </c>
      <c r="D56" s="295" t="s">
        <v>9471</v>
      </c>
      <c r="E56" s="651"/>
      <c r="F56" s="296"/>
      <c r="G56" s="296"/>
      <c r="H56" s="296"/>
      <c r="I56" s="298"/>
      <c r="J56" s="298"/>
      <c r="K56" s="651"/>
      <c r="L56" s="300"/>
      <c r="M56" s="339"/>
      <c r="N56" s="651"/>
      <c r="O56" s="294"/>
      <c r="P56" s="294"/>
      <c r="Q56" s="651"/>
      <c r="R56" s="294"/>
      <c r="S56" s="651"/>
      <c r="T56" s="300"/>
      <c r="U56" s="651"/>
      <c r="V56" s="293"/>
      <c r="W56" s="293"/>
      <c r="X56" s="293"/>
      <c r="Y56" s="293"/>
      <c r="Z56" s="293"/>
      <c r="AA56" s="293"/>
      <c r="AB56" s="293"/>
      <c r="AC56" s="293"/>
    </row>
    <row r="57" spans="1:29" x14ac:dyDescent="0.15">
      <c r="A57" s="335" t="s">
        <v>9418</v>
      </c>
      <c r="B57" s="291">
        <v>56</v>
      </c>
      <c r="C57" s="357">
        <v>0</v>
      </c>
      <c r="D57" s="295" t="s">
        <v>9473</v>
      </c>
      <c r="E57" s="651"/>
      <c r="F57" s="296"/>
      <c r="G57" s="296"/>
      <c r="H57" s="296"/>
      <c r="I57" s="298"/>
      <c r="J57" s="298"/>
      <c r="K57" s="651"/>
      <c r="L57" s="300"/>
      <c r="M57" s="339"/>
      <c r="N57" s="651"/>
      <c r="O57" s="294"/>
      <c r="P57" s="294"/>
      <c r="Q57" s="651"/>
      <c r="R57" s="294"/>
      <c r="S57" s="651"/>
      <c r="T57" s="300"/>
      <c r="U57" s="651"/>
      <c r="V57" s="293"/>
      <c r="W57" s="293"/>
      <c r="X57" s="293"/>
      <c r="Y57" s="293"/>
      <c r="Z57" s="293"/>
      <c r="AA57" s="293"/>
      <c r="AB57" s="293"/>
      <c r="AC57" s="293"/>
    </row>
    <row r="58" spans="1:29" x14ac:dyDescent="0.15">
      <c r="A58" s="335" t="s">
        <v>9418</v>
      </c>
      <c r="B58" s="291">
        <v>57</v>
      </c>
      <c r="C58" s="357">
        <v>1</v>
      </c>
      <c r="D58" s="295" t="s">
        <v>9474</v>
      </c>
      <c r="E58" s="651"/>
      <c r="F58" s="296"/>
      <c r="G58" s="296"/>
      <c r="H58" s="296"/>
      <c r="I58" s="298"/>
      <c r="J58" s="298"/>
      <c r="K58" s="651"/>
      <c r="L58" s="300"/>
      <c r="M58" s="339"/>
      <c r="N58" s="651"/>
      <c r="O58" s="294"/>
      <c r="P58" s="294"/>
      <c r="Q58" s="651"/>
      <c r="R58" s="294"/>
      <c r="S58" s="651"/>
      <c r="T58" s="300"/>
      <c r="U58" s="651"/>
      <c r="V58" s="293"/>
      <c r="W58" s="293"/>
      <c r="X58" s="293"/>
      <c r="Y58" s="293"/>
      <c r="Z58" s="293"/>
      <c r="AA58" s="293"/>
      <c r="AB58" s="293"/>
      <c r="AC58" s="293"/>
    </row>
    <row r="59" spans="1:29" x14ac:dyDescent="0.15">
      <c r="A59" s="335" t="s">
        <v>9418</v>
      </c>
      <c r="B59" s="291">
        <v>58</v>
      </c>
      <c r="C59" s="357">
        <v>1</v>
      </c>
      <c r="D59" s="295" t="s">
        <v>9475</v>
      </c>
      <c r="E59" s="651"/>
      <c r="F59" s="296"/>
      <c r="G59" s="296"/>
      <c r="H59" s="296"/>
      <c r="I59" s="298"/>
      <c r="J59" s="298"/>
      <c r="K59" s="651"/>
      <c r="L59" s="300"/>
      <c r="M59" s="339"/>
      <c r="N59" s="651"/>
      <c r="O59" s="294"/>
      <c r="P59" s="294"/>
      <c r="Q59" s="651"/>
      <c r="R59" s="294"/>
      <c r="S59" s="651"/>
      <c r="T59" s="300"/>
      <c r="U59" s="651"/>
      <c r="V59" s="293"/>
      <c r="W59" s="293"/>
      <c r="X59" s="293"/>
      <c r="Y59" s="293"/>
      <c r="Z59" s="293"/>
      <c r="AA59" s="293"/>
      <c r="AB59" s="293"/>
      <c r="AC59" s="293"/>
    </row>
    <row r="60" spans="1:29" x14ac:dyDescent="0.15">
      <c r="A60" s="335" t="s">
        <v>9418</v>
      </c>
      <c r="B60" s="291">
        <v>59</v>
      </c>
      <c r="C60" s="357">
        <v>5</v>
      </c>
      <c r="D60" s="295" t="s">
        <v>9476</v>
      </c>
      <c r="E60" s="651"/>
      <c r="F60" s="296"/>
      <c r="G60" s="296"/>
      <c r="H60" s="296"/>
      <c r="I60" s="298"/>
      <c r="J60" s="298"/>
      <c r="K60" s="651"/>
      <c r="L60" s="300"/>
      <c r="M60" s="339"/>
      <c r="N60" s="651"/>
      <c r="O60" s="294"/>
      <c r="P60" s="294"/>
      <c r="Q60" s="651"/>
      <c r="R60" s="294"/>
      <c r="S60" s="651"/>
      <c r="T60" s="300"/>
      <c r="U60" s="651"/>
      <c r="V60" s="293"/>
      <c r="W60" s="293"/>
      <c r="X60" s="293"/>
      <c r="Y60" s="293"/>
      <c r="Z60" s="293"/>
      <c r="AA60" s="293"/>
      <c r="AB60" s="293"/>
      <c r="AC60" s="293"/>
    </row>
    <row r="61" spans="1:29" x14ac:dyDescent="0.15">
      <c r="A61" s="335" t="s">
        <v>9418</v>
      </c>
      <c r="B61" s="291">
        <v>60</v>
      </c>
      <c r="C61" s="357">
        <v>0</v>
      </c>
      <c r="D61" s="295" t="s">
        <v>9477</v>
      </c>
      <c r="E61" s="651"/>
      <c r="F61" s="296"/>
      <c r="G61" s="296"/>
      <c r="H61" s="296"/>
      <c r="I61" s="298"/>
      <c r="J61" s="298"/>
      <c r="K61" s="651"/>
      <c r="L61" s="300"/>
      <c r="M61" s="339"/>
      <c r="N61" s="651"/>
      <c r="O61" s="294"/>
      <c r="P61" s="294"/>
      <c r="Q61" s="651"/>
      <c r="R61" s="294"/>
      <c r="S61" s="651"/>
      <c r="T61" s="300"/>
      <c r="U61" s="651"/>
      <c r="V61" s="293"/>
      <c r="W61" s="293"/>
      <c r="X61" s="293"/>
      <c r="Y61" s="293"/>
      <c r="Z61" s="293"/>
      <c r="AA61" s="293"/>
      <c r="AB61" s="293"/>
      <c r="AC61" s="293"/>
    </row>
    <row r="62" spans="1:29" x14ac:dyDescent="0.15">
      <c r="A62" s="335" t="s">
        <v>9418</v>
      </c>
      <c r="B62" s="291">
        <v>61</v>
      </c>
      <c r="C62" s="357">
        <v>0</v>
      </c>
      <c r="D62" s="295" t="s">
        <v>9478</v>
      </c>
      <c r="E62" s="651"/>
      <c r="F62" s="296"/>
      <c r="G62" s="296"/>
      <c r="H62" s="296"/>
      <c r="I62" s="298"/>
      <c r="J62" s="298"/>
      <c r="K62" s="651"/>
      <c r="L62" s="300"/>
      <c r="M62" s="339"/>
      <c r="N62" s="651"/>
      <c r="O62" s="294"/>
      <c r="P62" s="294"/>
      <c r="Q62" s="651"/>
      <c r="R62" s="294"/>
      <c r="S62" s="651"/>
      <c r="T62" s="300"/>
      <c r="U62" s="651"/>
      <c r="V62" s="293"/>
      <c r="W62" s="293"/>
      <c r="X62" s="293"/>
      <c r="Y62" s="293"/>
      <c r="Z62" s="293"/>
      <c r="AA62" s="293"/>
      <c r="AB62" s="293"/>
      <c r="AC62" s="293"/>
    </row>
    <row r="63" spans="1:29" x14ac:dyDescent="0.15">
      <c r="A63" s="335" t="s">
        <v>9418</v>
      </c>
      <c r="B63" s="291">
        <v>62</v>
      </c>
      <c r="C63" s="357">
        <v>0</v>
      </c>
      <c r="D63" s="295" t="s">
        <v>9479</v>
      </c>
      <c r="E63" s="651"/>
      <c r="F63" s="296"/>
      <c r="G63" s="296"/>
      <c r="H63" s="296"/>
      <c r="I63" s="298"/>
      <c r="J63" s="298"/>
      <c r="K63" s="651"/>
      <c r="L63" s="300"/>
      <c r="M63" s="339"/>
      <c r="N63" s="651"/>
      <c r="O63" s="294"/>
      <c r="P63" s="294"/>
      <c r="Q63" s="651"/>
      <c r="R63" s="294"/>
      <c r="S63" s="651"/>
      <c r="T63" s="300"/>
      <c r="U63" s="651"/>
      <c r="V63" s="293"/>
      <c r="W63" s="293"/>
      <c r="X63" s="293"/>
      <c r="Y63" s="293"/>
      <c r="Z63" s="293"/>
      <c r="AA63" s="293"/>
      <c r="AB63" s="293"/>
      <c r="AC63" s="293"/>
    </row>
    <row r="64" spans="1:29" x14ac:dyDescent="0.15">
      <c r="A64" s="335" t="s">
        <v>9418</v>
      </c>
      <c r="B64" s="291">
        <v>63</v>
      </c>
      <c r="C64" s="357">
        <v>0</v>
      </c>
      <c r="D64" s="295" t="s">
        <v>9480</v>
      </c>
      <c r="E64" s="651"/>
      <c r="F64" s="296"/>
      <c r="G64" s="296"/>
      <c r="H64" s="296"/>
      <c r="I64" s="298"/>
      <c r="J64" s="298"/>
      <c r="K64" s="651"/>
      <c r="L64" s="300"/>
      <c r="M64" s="339"/>
      <c r="N64" s="651"/>
      <c r="O64" s="294"/>
      <c r="P64" s="294"/>
      <c r="Q64" s="651"/>
      <c r="R64" s="294"/>
      <c r="S64" s="651"/>
      <c r="T64" s="300"/>
      <c r="U64" s="651"/>
      <c r="V64" s="293"/>
      <c r="W64" s="293"/>
      <c r="X64" s="293"/>
      <c r="Y64" s="293"/>
      <c r="Z64" s="293"/>
      <c r="AA64" s="293"/>
      <c r="AB64" s="293"/>
      <c r="AC64" s="293"/>
    </row>
    <row r="65" spans="1:29" x14ac:dyDescent="0.15">
      <c r="A65" s="335" t="s">
        <v>9418</v>
      </c>
      <c r="B65" s="291">
        <v>64</v>
      </c>
      <c r="C65" s="357">
        <v>1</v>
      </c>
      <c r="D65" s="295" t="s">
        <v>9481</v>
      </c>
      <c r="E65" s="651"/>
      <c r="F65" s="296"/>
      <c r="G65" s="296"/>
      <c r="H65" s="296"/>
      <c r="I65" s="298"/>
      <c r="J65" s="298"/>
      <c r="K65" s="651"/>
      <c r="L65" s="300"/>
      <c r="M65" s="339"/>
      <c r="N65" s="651"/>
      <c r="O65" s="294"/>
      <c r="P65" s="294"/>
      <c r="Q65" s="651"/>
      <c r="R65" s="294"/>
      <c r="S65" s="651"/>
      <c r="T65" s="300"/>
      <c r="U65" s="651"/>
      <c r="V65" s="293"/>
      <c r="W65" s="293"/>
      <c r="X65" s="293"/>
      <c r="Y65" s="293"/>
      <c r="Z65" s="293"/>
      <c r="AA65" s="293"/>
      <c r="AB65" s="293"/>
      <c r="AC65" s="293"/>
    </row>
    <row r="66" spans="1:29" x14ac:dyDescent="0.15">
      <c r="A66" s="292" t="s">
        <v>9483</v>
      </c>
      <c r="B66" s="291">
        <v>65</v>
      </c>
      <c r="C66" s="357">
        <v>20</v>
      </c>
      <c r="D66" s="295" t="s">
        <v>9482</v>
      </c>
      <c r="E66" s="651"/>
      <c r="F66" s="296"/>
      <c r="G66" s="296"/>
      <c r="H66" s="296"/>
      <c r="I66" s="298"/>
      <c r="J66" s="298"/>
      <c r="K66" s="651"/>
      <c r="L66" s="300"/>
      <c r="M66" s="339"/>
      <c r="N66" s="651"/>
      <c r="O66" s="294"/>
      <c r="P66" s="294"/>
      <c r="Q66" s="651"/>
      <c r="R66" s="294"/>
      <c r="S66" s="651"/>
      <c r="T66" s="300"/>
      <c r="U66" s="651"/>
      <c r="V66" s="293"/>
      <c r="W66" s="293"/>
      <c r="X66" s="293"/>
      <c r="Y66" s="293"/>
      <c r="Z66" s="293"/>
      <c r="AA66" s="293"/>
      <c r="AB66" s="293"/>
      <c r="AC66" s="293"/>
    </row>
    <row r="67" spans="1:29" x14ac:dyDescent="0.15">
      <c r="A67" s="336" t="s">
        <v>9484</v>
      </c>
      <c r="B67" s="301">
        <v>66</v>
      </c>
      <c r="C67" s="358"/>
      <c r="D67" s="302" t="s">
        <v>9485</v>
      </c>
      <c r="E67" s="651"/>
      <c r="F67" s="345" t="s">
        <v>9507</v>
      </c>
      <c r="G67" s="345" t="s">
        <v>9492</v>
      </c>
      <c r="H67" s="345" t="s">
        <v>9495</v>
      </c>
      <c r="I67" s="342">
        <v>90</v>
      </c>
      <c r="J67" s="323"/>
      <c r="K67" s="651"/>
      <c r="L67" s="300"/>
      <c r="M67" s="339"/>
      <c r="N67" s="651"/>
      <c r="O67" s="294"/>
      <c r="P67" s="294"/>
      <c r="Q67" s="651"/>
      <c r="R67" s="294"/>
      <c r="S67" s="651"/>
      <c r="T67" s="300"/>
      <c r="U67" s="651"/>
      <c r="V67" s="293"/>
      <c r="W67" s="293"/>
      <c r="X67" s="293"/>
      <c r="Y67" s="293"/>
      <c r="Z67" s="293"/>
      <c r="AA67" s="293"/>
      <c r="AB67" s="293"/>
      <c r="AC67" s="293"/>
    </row>
    <row r="68" spans="1:29" x14ac:dyDescent="0.15">
      <c r="A68" s="337" t="s">
        <v>9484</v>
      </c>
      <c r="B68" s="306">
        <v>67</v>
      </c>
      <c r="C68" s="359"/>
      <c r="D68" s="307" t="s">
        <v>9486</v>
      </c>
      <c r="E68" s="651"/>
      <c r="F68" s="346" t="s">
        <v>9507</v>
      </c>
      <c r="G68" s="346" t="s">
        <v>9493</v>
      </c>
      <c r="H68" s="346" t="s">
        <v>9494</v>
      </c>
      <c r="I68" s="343">
        <v>100</v>
      </c>
      <c r="J68" s="322"/>
      <c r="K68" s="651"/>
      <c r="L68" s="300"/>
      <c r="M68" s="339"/>
      <c r="N68" s="651"/>
      <c r="O68" s="294"/>
      <c r="P68" s="294"/>
      <c r="Q68" s="651"/>
      <c r="R68" s="294"/>
      <c r="S68" s="651"/>
      <c r="T68" s="300"/>
      <c r="U68" s="651"/>
      <c r="V68" s="293"/>
      <c r="W68" s="293"/>
      <c r="X68" s="293"/>
      <c r="Y68" s="293"/>
      <c r="Z68" s="293"/>
      <c r="AA68" s="293"/>
      <c r="AB68" s="293"/>
      <c r="AC68" s="293"/>
    </row>
    <row r="69" spans="1:29" x14ac:dyDescent="0.15">
      <c r="A69" s="337" t="s">
        <v>9484</v>
      </c>
      <c r="B69" s="306">
        <v>68</v>
      </c>
      <c r="C69" s="359"/>
      <c r="D69" s="307" t="s">
        <v>9496</v>
      </c>
      <c r="E69" s="651"/>
      <c r="F69" s="346" t="s">
        <v>9507</v>
      </c>
      <c r="G69" s="346" t="s">
        <v>9497</v>
      </c>
      <c r="H69" s="346" t="s">
        <v>9498</v>
      </c>
      <c r="I69" s="343">
        <v>140</v>
      </c>
      <c r="J69" s="322"/>
      <c r="K69" s="651"/>
      <c r="L69" s="300"/>
      <c r="M69" s="339"/>
      <c r="N69" s="651"/>
      <c r="O69" s="294"/>
      <c r="P69" s="294"/>
      <c r="Q69" s="651"/>
      <c r="R69" s="294"/>
      <c r="S69" s="651"/>
      <c r="T69" s="300"/>
      <c r="U69" s="651"/>
      <c r="V69" s="293"/>
      <c r="W69" s="293"/>
      <c r="X69" s="293"/>
      <c r="Y69" s="293"/>
      <c r="Z69" s="293"/>
      <c r="AA69" s="293"/>
      <c r="AB69" s="293"/>
      <c r="AC69" s="293"/>
    </row>
    <row r="70" spans="1:29" x14ac:dyDescent="0.15">
      <c r="A70" s="337" t="s">
        <v>9484</v>
      </c>
      <c r="B70" s="306">
        <v>69</v>
      </c>
      <c r="C70" s="359"/>
      <c r="D70" s="307" t="s">
        <v>9499</v>
      </c>
      <c r="E70" s="651"/>
      <c r="F70" s="346" t="s">
        <v>9507</v>
      </c>
      <c r="G70" s="346" t="s">
        <v>9500</v>
      </c>
      <c r="H70" s="346" t="s">
        <v>9501</v>
      </c>
      <c r="I70" s="343">
        <v>180</v>
      </c>
      <c r="J70" s="322"/>
      <c r="K70" s="651"/>
      <c r="L70" s="300"/>
      <c r="M70" s="339"/>
      <c r="N70" s="651"/>
      <c r="O70" s="294"/>
      <c r="P70" s="294"/>
      <c r="Q70" s="651"/>
      <c r="R70" s="294"/>
      <c r="S70" s="651"/>
      <c r="T70" s="300"/>
      <c r="U70" s="651"/>
      <c r="V70" s="293"/>
      <c r="W70" s="293"/>
      <c r="X70" s="293"/>
      <c r="Y70" s="293"/>
      <c r="Z70" s="293"/>
      <c r="AA70" s="293"/>
      <c r="AB70" s="293"/>
      <c r="AC70" s="293"/>
    </row>
    <row r="71" spans="1:29" x14ac:dyDescent="0.15">
      <c r="A71" s="337" t="s">
        <v>9484</v>
      </c>
      <c r="B71" s="306">
        <v>70</v>
      </c>
      <c r="C71" s="359"/>
      <c r="D71" s="307" t="s">
        <v>9502</v>
      </c>
      <c r="E71" s="651"/>
      <c r="F71" s="346" t="s">
        <v>9507</v>
      </c>
      <c r="G71" s="346" t="s">
        <v>9497</v>
      </c>
      <c r="H71" s="346" t="s">
        <v>9503</v>
      </c>
      <c r="I71" s="343">
        <v>215</v>
      </c>
      <c r="J71" s="322"/>
      <c r="K71" s="651"/>
      <c r="L71" s="300"/>
      <c r="M71" s="339"/>
      <c r="N71" s="651"/>
      <c r="O71" s="294"/>
      <c r="P71" s="294"/>
      <c r="Q71" s="651"/>
      <c r="R71" s="294"/>
      <c r="S71" s="651"/>
      <c r="T71" s="300"/>
      <c r="U71" s="651"/>
      <c r="V71" s="293"/>
      <c r="W71" s="293"/>
      <c r="X71" s="293"/>
      <c r="Y71" s="293"/>
      <c r="Z71" s="293"/>
      <c r="AA71" s="293"/>
      <c r="AB71" s="293"/>
      <c r="AC71" s="293"/>
    </row>
    <row r="72" spans="1:29" x14ac:dyDescent="0.15">
      <c r="A72" s="337" t="s">
        <v>9484</v>
      </c>
      <c r="B72" s="306">
        <v>71</v>
      </c>
      <c r="C72" s="359"/>
      <c r="D72" s="307" t="s">
        <v>9504</v>
      </c>
      <c r="E72" s="651"/>
      <c r="F72" s="346" t="s">
        <v>9507</v>
      </c>
      <c r="G72" s="346" t="s">
        <v>9505</v>
      </c>
      <c r="H72" s="346" t="s">
        <v>9508</v>
      </c>
      <c r="I72" s="343">
        <v>255</v>
      </c>
      <c r="J72" s="322"/>
      <c r="K72" s="651"/>
      <c r="L72" s="300"/>
      <c r="M72" s="339"/>
      <c r="N72" s="651"/>
      <c r="O72" s="294"/>
      <c r="P72" s="294"/>
      <c r="Q72" s="651"/>
      <c r="R72" s="294"/>
      <c r="S72" s="651"/>
      <c r="T72" s="300"/>
      <c r="U72" s="651"/>
      <c r="V72" s="293"/>
      <c r="W72" s="293"/>
      <c r="X72" s="293"/>
      <c r="Y72" s="293"/>
      <c r="Z72" s="293"/>
      <c r="AA72" s="293"/>
      <c r="AB72" s="293"/>
      <c r="AC72" s="293"/>
    </row>
    <row r="73" spans="1:29" x14ac:dyDescent="0.15">
      <c r="A73" s="337" t="s">
        <v>9484</v>
      </c>
      <c r="B73" s="306">
        <v>72</v>
      </c>
      <c r="C73" s="359"/>
      <c r="D73" s="307" t="s">
        <v>9510</v>
      </c>
      <c r="E73" s="651"/>
      <c r="F73" s="346" t="s">
        <v>9507</v>
      </c>
      <c r="G73" s="346" t="s">
        <v>9509</v>
      </c>
      <c r="H73" s="346" t="s">
        <v>9511</v>
      </c>
      <c r="I73" s="343">
        <v>100</v>
      </c>
      <c r="J73" s="322"/>
      <c r="K73" s="651"/>
      <c r="L73" s="300"/>
      <c r="M73" s="339"/>
      <c r="N73" s="651"/>
      <c r="O73" s="294"/>
      <c r="P73" s="294"/>
      <c r="Q73" s="651"/>
      <c r="R73" s="294"/>
      <c r="S73" s="651"/>
      <c r="T73" s="300"/>
      <c r="U73" s="651"/>
      <c r="V73" s="293"/>
      <c r="W73" s="293"/>
      <c r="X73" s="293"/>
      <c r="Y73" s="293"/>
      <c r="Z73" s="293"/>
      <c r="AA73" s="293"/>
      <c r="AB73" s="293"/>
      <c r="AC73" s="293"/>
    </row>
    <row r="74" spans="1:29" x14ac:dyDescent="0.15">
      <c r="A74" s="337" t="s">
        <v>9484</v>
      </c>
      <c r="B74" s="306">
        <v>73</v>
      </c>
      <c r="C74" s="359"/>
      <c r="D74" s="307" t="s">
        <v>9512</v>
      </c>
      <c r="E74" s="651"/>
      <c r="F74" s="346" t="s">
        <v>9513</v>
      </c>
      <c r="G74" s="346" t="s">
        <v>9514</v>
      </c>
      <c r="H74" s="346" t="s">
        <v>9515</v>
      </c>
      <c r="I74" s="343">
        <v>170</v>
      </c>
      <c r="J74" s="322"/>
      <c r="K74" s="651"/>
      <c r="L74" s="300"/>
      <c r="M74" s="339"/>
      <c r="N74" s="651"/>
      <c r="O74" s="294"/>
      <c r="P74" s="294"/>
      <c r="Q74" s="651"/>
      <c r="R74" s="294"/>
      <c r="S74" s="651"/>
      <c r="T74" s="300"/>
      <c r="U74" s="651"/>
      <c r="V74" s="293"/>
      <c r="W74" s="293"/>
      <c r="X74" s="293"/>
      <c r="Y74" s="293"/>
      <c r="Z74" s="293"/>
      <c r="AA74" s="293"/>
      <c r="AB74" s="293"/>
      <c r="AC74" s="293"/>
    </row>
    <row r="75" spans="1:29" x14ac:dyDescent="0.15">
      <c r="A75" s="337" t="s">
        <v>9484</v>
      </c>
      <c r="B75" s="306">
        <v>74</v>
      </c>
      <c r="C75" s="359"/>
      <c r="D75" s="307" t="s">
        <v>9516</v>
      </c>
      <c r="E75" s="651"/>
      <c r="F75" s="346" t="s">
        <v>9517</v>
      </c>
      <c r="G75" s="346" t="s">
        <v>9514</v>
      </c>
      <c r="H75" s="346" t="s">
        <v>9515</v>
      </c>
      <c r="I75" s="343">
        <v>200</v>
      </c>
      <c r="J75" s="322"/>
      <c r="K75" s="651"/>
      <c r="L75" s="300"/>
      <c r="M75" s="339"/>
      <c r="N75" s="651"/>
      <c r="O75" s="294"/>
      <c r="P75" s="294"/>
      <c r="Q75" s="651"/>
      <c r="R75" s="294"/>
      <c r="S75" s="651"/>
      <c r="T75" s="300"/>
      <c r="U75" s="651"/>
      <c r="V75" s="293"/>
      <c r="W75" s="293"/>
      <c r="X75" s="293"/>
      <c r="Y75" s="293"/>
      <c r="Z75" s="293"/>
      <c r="AA75" s="293"/>
      <c r="AB75" s="293"/>
      <c r="AC75" s="293"/>
    </row>
    <row r="76" spans="1:29" x14ac:dyDescent="0.15">
      <c r="A76" s="337" t="s">
        <v>9484</v>
      </c>
      <c r="B76" s="306">
        <v>75</v>
      </c>
      <c r="C76" s="359"/>
      <c r="D76" s="307" t="s">
        <v>9518</v>
      </c>
      <c r="E76" s="651"/>
      <c r="F76" s="346" t="s">
        <v>9507</v>
      </c>
      <c r="G76" s="346" t="s">
        <v>9519</v>
      </c>
      <c r="H76" s="346" t="s">
        <v>9495</v>
      </c>
      <c r="I76" s="343">
        <v>110</v>
      </c>
      <c r="J76" s="322"/>
      <c r="K76" s="651"/>
      <c r="L76" s="300"/>
      <c r="M76" s="339"/>
      <c r="N76" s="651"/>
      <c r="O76" s="294"/>
      <c r="P76" s="294"/>
      <c r="Q76" s="651"/>
      <c r="R76" s="294"/>
      <c r="S76" s="651"/>
      <c r="T76" s="300"/>
      <c r="U76" s="651"/>
      <c r="V76" s="293"/>
      <c r="W76" s="293"/>
      <c r="X76" s="293"/>
      <c r="Y76" s="293"/>
      <c r="Z76" s="293"/>
      <c r="AA76" s="293"/>
      <c r="AB76" s="293"/>
      <c r="AC76" s="293"/>
    </row>
    <row r="77" spans="1:29" x14ac:dyDescent="0.15">
      <c r="A77" s="338" t="s">
        <v>9484</v>
      </c>
      <c r="B77" s="311">
        <v>76</v>
      </c>
      <c r="C77" s="360"/>
      <c r="D77" s="312" t="s">
        <v>9520</v>
      </c>
      <c r="E77" s="651"/>
      <c r="F77" s="347" t="s">
        <v>9517</v>
      </c>
      <c r="G77" s="347" t="s">
        <v>9521</v>
      </c>
      <c r="H77" s="347" t="s">
        <v>9511</v>
      </c>
      <c r="I77" s="344">
        <v>160</v>
      </c>
      <c r="J77" s="324"/>
      <c r="K77" s="651"/>
      <c r="L77" s="300"/>
      <c r="M77" s="339"/>
      <c r="N77" s="651"/>
      <c r="O77" s="294"/>
      <c r="P77" s="294"/>
      <c r="Q77" s="651"/>
      <c r="R77" s="294"/>
      <c r="S77" s="651"/>
      <c r="T77" s="300"/>
      <c r="U77" s="651"/>
      <c r="V77" s="293"/>
      <c r="W77" s="293"/>
      <c r="X77" s="293"/>
      <c r="Y77" s="293"/>
      <c r="Z77" s="293"/>
      <c r="AA77" s="293"/>
      <c r="AB77" s="293"/>
      <c r="AC77" s="293"/>
    </row>
    <row r="78" spans="1:29" x14ac:dyDescent="0.15">
      <c r="A78" s="292" t="s">
        <v>9418</v>
      </c>
      <c r="B78" s="291">
        <v>77</v>
      </c>
      <c r="C78" s="357">
        <v>0</v>
      </c>
      <c r="D78" s="295" t="s">
        <v>9522</v>
      </c>
      <c r="E78" s="651"/>
      <c r="F78" s="296"/>
      <c r="G78" s="296"/>
      <c r="H78" s="296"/>
      <c r="I78" s="298"/>
      <c r="J78" s="298"/>
      <c r="K78" s="651"/>
      <c r="L78" s="300"/>
      <c r="M78" s="339"/>
      <c r="N78" s="651"/>
      <c r="O78" s="294"/>
      <c r="P78" s="294"/>
      <c r="Q78" s="651"/>
      <c r="R78" s="294"/>
      <c r="S78" s="651"/>
      <c r="T78" s="300"/>
      <c r="U78" s="651"/>
      <c r="V78" s="293"/>
      <c r="W78" s="293"/>
      <c r="X78" s="293"/>
      <c r="Y78" s="293"/>
      <c r="Z78" s="293"/>
      <c r="AA78" s="293"/>
      <c r="AB78" s="293"/>
      <c r="AC78" s="293"/>
    </row>
    <row r="79" spans="1:29" x14ac:dyDescent="0.15">
      <c r="A79" s="336" t="s">
        <v>9537</v>
      </c>
      <c r="B79" s="301">
        <v>78</v>
      </c>
      <c r="C79" s="358"/>
      <c r="D79" s="302" t="s">
        <v>9523</v>
      </c>
      <c r="E79" s="651"/>
      <c r="F79" s="303"/>
      <c r="G79" s="303"/>
      <c r="H79" s="303"/>
      <c r="I79" s="323">
        <v>0</v>
      </c>
      <c r="J79" s="342">
        <v>35</v>
      </c>
      <c r="K79" s="651"/>
      <c r="L79" s="304"/>
      <c r="M79" s="340"/>
      <c r="N79" s="651"/>
      <c r="O79" s="305"/>
      <c r="P79" s="305"/>
      <c r="Q79" s="651"/>
      <c r="R79" s="305"/>
      <c r="S79" s="651"/>
      <c r="T79" s="304"/>
      <c r="U79" s="651"/>
      <c r="V79" s="354">
        <v>0</v>
      </c>
      <c r="W79" s="351">
        <v>0</v>
      </c>
      <c r="X79" s="351">
        <v>10</v>
      </c>
      <c r="Y79" s="351">
        <v>10</v>
      </c>
      <c r="Z79" s="351">
        <v>10</v>
      </c>
      <c r="AA79" s="351">
        <v>10</v>
      </c>
      <c r="AB79" s="351">
        <v>10</v>
      </c>
      <c r="AC79" s="354">
        <v>10</v>
      </c>
    </row>
    <row r="80" spans="1:29" x14ac:dyDescent="0.15">
      <c r="A80" s="337" t="s">
        <v>9538</v>
      </c>
      <c r="B80" s="306">
        <v>79</v>
      </c>
      <c r="C80" s="359"/>
      <c r="D80" s="307" t="s">
        <v>9531</v>
      </c>
      <c r="E80" s="651"/>
      <c r="F80" s="308"/>
      <c r="G80" s="308"/>
      <c r="H80" s="308"/>
      <c r="I80" s="322">
        <v>0</v>
      </c>
      <c r="J80" s="343">
        <v>195</v>
      </c>
      <c r="K80" s="651"/>
      <c r="L80" s="309"/>
      <c r="M80" s="339"/>
      <c r="N80" s="651"/>
      <c r="O80" s="310"/>
      <c r="P80" s="310"/>
      <c r="Q80" s="651"/>
      <c r="R80" s="310"/>
      <c r="S80" s="651"/>
      <c r="T80" s="309"/>
      <c r="U80" s="651"/>
      <c r="V80" s="355">
        <v>0</v>
      </c>
      <c r="W80" s="352">
        <v>0</v>
      </c>
      <c r="X80" s="352">
        <v>0</v>
      </c>
      <c r="Y80" s="352">
        <v>0</v>
      </c>
      <c r="Z80" s="352">
        <v>0</v>
      </c>
      <c r="AA80" s="352">
        <v>0</v>
      </c>
      <c r="AB80" s="352">
        <v>0</v>
      </c>
      <c r="AC80" s="355">
        <v>0</v>
      </c>
    </row>
    <row r="81" spans="1:29" x14ac:dyDescent="0.15">
      <c r="A81" s="337" t="s">
        <v>9537</v>
      </c>
      <c r="B81" s="306">
        <v>80</v>
      </c>
      <c r="C81" s="359"/>
      <c r="D81" s="307" t="s">
        <v>9532</v>
      </c>
      <c r="E81" s="651"/>
      <c r="F81" s="308"/>
      <c r="G81" s="308"/>
      <c r="H81" s="308"/>
      <c r="I81" s="322">
        <v>70</v>
      </c>
      <c r="J81" s="343">
        <v>20</v>
      </c>
      <c r="K81" s="651"/>
      <c r="L81" s="309"/>
      <c r="M81" s="339"/>
      <c r="N81" s="651"/>
      <c r="O81" s="310"/>
      <c r="P81" s="310"/>
      <c r="Q81" s="651"/>
      <c r="R81" s="310"/>
      <c r="S81" s="651"/>
      <c r="T81" s="309"/>
      <c r="U81" s="651"/>
      <c r="V81" s="355">
        <v>0</v>
      </c>
      <c r="W81" s="352">
        <v>0</v>
      </c>
      <c r="X81" s="352">
        <v>0</v>
      </c>
      <c r="Y81" s="352">
        <v>0</v>
      </c>
      <c r="Z81" s="352">
        <v>0</v>
      </c>
      <c r="AA81" s="352">
        <v>0</v>
      </c>
      <c r="AB81" s="352">
        <v>0</v>
      </c>
      <c r="AC81" s="355">
        <v>0</v>
      </c>
    </row>
    <row r="82" spans="1:29" x14ac:dyDescent="0.15">
      <c r="A82" s="337" t="s">
        <v>9537</v>
      </c>
      <c r="B82" s="306">
        <v>81</v>
      </c>
      <c r="C82" s="359"/>
      <c r="D82" s="307" t="s">
        <v>9533</v>
      </c>
      <c r="E82" s="651"/>
      <c r="F82" s="308"/>
      <c r="G82" s="308"/>
      <c r="H82" s="308"/>
      <c r="I82" s="322">
        <v>0</v>
      </c>
      <c r="J82" s="343">
        <v>35</v>
      </c>
      <c r="K82" s="651"/>
      <c r="L82" s="309"/>
      <c r="M82" s="339"/>
      <c r="N82" s="651"/>
      <c r="O82" s="310"/>
      <c r="P82" s="310"/>
      <c r="Q82" s="651"/>
      <c r="R82" s="310"/>
      <c r="S82" s="651"/>
      <c r="T82" s="309"/>
      <c r="U82" s="651"/>
      <c r="V82" s="355">
        <v>99</v>
      </c>
      <c r="W82" s="352">
        <v>0</v>
      </c>
      <c r="X82" s="352">
        <v>0</v>
      </c>
      <c r="Y82" s="352">
        <v>0</v>
      </c>
      <c r="Z82" s="352">
        <v>0</v>
      </c>
      <c r="AA82" s="352">
        <v>0</v>
      </c>
      <c r="AB82" s="352">
        <v>0</v>
      </c>
      <c r="AC82" s="355">
        <v>0</v>
      </c>
    </row>
    <row r="83" spans="1:29" x14ac:dyDescent="0.15">
      <c r="A83" s="337" t="s">
        <v>9538</v>
      </c>
      <c r="B83" s="306">
        <v>82</v>
      </c>
      <c r="C83" s="359"/>
      <c r="D83" s="307" t="s">
        <v>9534</v>
      </c>
      <c r="E83" s="651"/>
      <c r="F83" s="308"/>
      <c r="G83" s="308"/>
      <c r="H83" s="308"/>
      <c r="I83" s="322">
        <v>0</v>
      </c>
      <c r="J83" s="343">
        <v>10</v>
      </c>
      <c r="K83" s="651"/>
      <c r="L83" s="309"/>
      <c r="M83" s="339"/>
      <c r="N83" s="651"/>
      <c r="O83" s="310"/>
      <c r="P83" s="310"/>
      <c r="Q83" s="651"/>
      <c r="R83" s="310"/>
      <c r="S83" s="651"/>
      <c r="T83" s="309"/>
      <c r="U83" s="651"/>
      <c r="V83" s="355">
        <v>0</v>
      </c>
      <c r="W83" s="352">
        <v>99</v>
      </c>
      <c r="X83" s="352">
        <v>0</v>
      </c>
      <c r="Y83" s="352">
        <v>0</v>
      </c>
      <c r="Z83" s="352">
        <v>0</v>
      </c>
      <c r="AA83" s="352">
        <v>0</v>
      </c>
      <c r="AB83" s="352">
        <v>0</v>
      </c>
      <c r="AC83" s="355">
        <v>0</v>
      </c>
    </row>
    <row r="84" spans="1:29" x14ac:dyDescent="0.15">
      <c r="A84" s="337" t="s">
        <v>9539</v>
      </c>
      <c r="B84" s="306">
        <v>83</v>
      </c>
      <c r="C84" s="359"/>
      <c r="D84" s="307" t="s">
        <v>9535</v>
      </c>
      <c r="E84" s="651"/>
      <c r="F84" s="308"/>
      <c r="G84" s="308"/>
      <c r="H84" s="308"/>
      <c r="I84" s="322">
        <v>0</v>
      </c>
      <c r="J84" s="343">
        <v>10</v>
      </c>
      <c r="K84" s="651"/>
      <c r="L84" s="309"/>
      <c r="M84" s="339"/>
      <c r="N84" s="651"/>
      <c r="O84" s="310"/>
      <c r="P84" s="310"/>
      <c r="Q84" s="651"/>
      <c r="R84" s="310"/>
      <c r="S84" s="651"/>
      <c r="T84" s="309"/>
      <c r="U84" s="651"/>
      <c r="V84" s="355">
        <v>0</v>
      </c>
      <c r="W84" s="352">
        <v>-99</v>
      </c>
      <c r="X84" s="352">
        <v>0</v>
      </c>
      <c r="Y84" s="352">
        <v>0</v>
      </c>
      <c r="Z84" s="352">
        <v>0</v>
      </c>
      <c r="AA84" s="352">
        <v>0</v>
      </c>
      <c r="AB84" s="352">
        <v>0</v>
      </c>
      <c r="AC84" s="355">
        <v>0</v>
      </c>
    </row>
    <row r="85" spans="1:29" x14ac:dyDescent="0.15">
      <c r="A85" s="338" t="s">
        <v>9537</v>
      </c>
      <c r="B85" s="311">
        <v>84</v>
      </c>
      <c r="C85" s="360"/>
      <c r="D85" s="312" t="s">
        <v>9536</v>
      </c>
      <c r="E85" s="651"/>
      <c r="F85" s="313"/>
      <c r="G85" s="313"/>
      <c r="H85" s="313"/>
      <c r="I85" s="324">
        <v>0</v>
      </c>
      <c r="J85" s="344">
        <v>10</v>
      </c>
      <c r="K85" s="651"/>
      <c r="L85" s="314"/>
      <c r="M85" s="341"/>
      <c r="N85" s="651"/>
      <c r="O85" s="315"/>
      <c r="P85" s="315"/>
      <c r="Q85" s="651"/>
      <c r="R85" s="315"/>
      <c r="S85" s="651"/>
      <c r="T85" s="314"/>
      <c r="U85" s="651"/>
      <c r="V85" s="356">
        <v>0</v>
      </c>
      <c r="W85" s="353">
        <v>0</v>
      </c>
      <c r="X85" s="353">
        <v>0</v>
      </c>
      <c r="Y85" s="353">
        <v>0</v>
      </c>
      <c r="Z85" s="353">
        <v>0</v>
      </c>
      <c r="AA85" s="353">
        <v>0</v>
      </c>
      <c r="AB85" s="353">
        <v>0</v>
      </c>
      <c r="AC85" s="356">
        <v>0</v>
      </c>
    </row>
    <row r="86" spans="1:29" x14ac:dyDescent="0.15">
      <c r="A86" s="336" t="s">
        <v>9540</v>
      </c>
      <c r="B86" s="301">
        <v>85</v>
      </c>
      <c r="C86" s="358"/>
      <c r="D86" s="302" t="s">
        <v>9546</v>
      </c>
      <c r="E86" s="651"/>
      <c r="F86" s="303"/>
      <c r="G86" s="303"/>
      <c r="H86" s="303"/>
      <c r="I86" s="316"/>
      <c r="J86" s="342">
        <v>50</v>
      </c>
      <c r="K86" s="651"/>
      <c r="L86" s="304">
        <v>0.55000000000000004</v>
      </c>
      <c r="M86" s="340" t="s">
        <v>9544</v>
      </c>
      <c r="N86" s="651"/>
      <c r="O86" s="305"/>
      <c r="P86" s="305"/>
      <c r="Q86" s="651"/>
      <c r="R86" s="305"/>
      <c r="S86" s="651"/>
      <c r="T86" s="326">
        <v>53.9</v>
      </c>
      <c r="U86" s="651"/>
      <c r="V86" s="293"/>
      <c r="W86" s="293"/>
      <c r="X86" s="293"/>
      <c r="Y86" s="293"/>
      <c r="Z86" s="293"/>
      <c r="AA86" s="293"/>
      <c r="AB86" s="293"/>
      <c r="AC86" s="293"/>
    </row>
    <row r="87" spans="1:29" x14ac:dyDescent="0.15">
      <c r="A87" s="337" t="s">
        <v>9540</v>
      </c>
      <c r="B87" s="306">
        <v>86</v>
      </c>
      <c r="C87" s="359"/>
      <c r="D87" s="307" t="s">
        <v>9547</v>
      </c>
      <c r="E87" s="651"/>
      <c r="F87" s="308"/>
      <c r="G87" s="308"/>
      <c r="H87" s="308"/>
      <c r="I87" s="317"/>
      <c r="J87" s="343">
        <v>236</v>
      </c>
      <c r="K87" s="651"/>
      <c r="L87" s="309">
        <v>3.3</v>
      </c>
      <c r="M87" s="339" t="s">
        <v>9544</v>
      </c>
      <c r="N87" s="651"/>
      <c r="O87" s="310"/>
      <c r="P87" s="310"/>
      <c r="Q87" s="651"/>
      <c r="R87" s="310"/>
      <c r="S87" s="651"/>
      <c r="T87" s="325">
        <v>74.8</v>
      </c>
      <c r="U87" s="651"/>
      <c r="V87" s="293"/>
      <c r="W87" s="293"/>
      <c r="X87" s="293"/>
      <c r="Y87" s="293"/>
      <c r="Z87" s="293"/>
      <c r="AA87" s="293"/>
      <c r="AB87" s="293"/>
      <c r="AC87" s="293"/>
    </row>
    <row r="88" spans="1:29" x14ac:dyDescent="0.15">
      <c r="A88" s="338" t="s">
        <v>9540</v>
      </c>
      <c r="B88" s="311">
        <v>87</v>
      </c>
      <c r="C88" s="360"/>
      <c r="D88" s="312" t="s">
        <v>9548</v>
      </c>
      <c r="E88" s="651"/>
      <c r="F88" s="313"/>
      <c r="G88" s="313"/>
      <c r="H88" s="313"/>
      <c r="I88" s="318"/>
      <c r="J88" s="344">
        <v>110</v>
      </c>
      <c r="K88" s="651"/>
      <c r="L88" s="314">
        <v>3.3</v>
      </c>
      <c r="M88" s="341" t="s">
        <v>9544</v>
      </c>
      <c r="N88" s="651"/>
      <c r="O88" s="315"/>
      <c r="P88" s="315"/>
      <c r="Q88" s="651"/>
      <c r="R88" s="315"/>
      <c r="S88" s="651"/>
      <c r="T88" s="327">
        <v>91.3</v>
      </c>
      <c r="U88" s="651"/>
      <c r="V88" s="293"/>
      <c r="W88" s="293"/>
      <c r="X88" s="293"/>
      <c r="Y88" s="293"/>
      <c r="Z88" s="293"/>
      <c r="AA88" s="293"/>
      <c r="AB88" s="293"/>
      <c r="AC88" s="293"/>
    </row>
    <row r="89" spans="1:29" x14ac:dyDescent="0.15">
      <c r="A89" s="336" t="s">
        <v>9540</v>
      </c>
      <c r="B89" s="301">
        <v>88</v>
      </c>
      <c r="C89" s="358"/>
      <c r="D89" s="302" t="s">
        <v>9549</v>
      </c>
      <c r="E89" s="651"/>
      <c r="F89" s="303"/>
      <c r="G89" s="303"/>
      <c r="H89" s="303"/>
      <c r="I89" s="316"/>
      <c r="J89" s="342">
        <v>71</v>
      </c>
      <c r="K89" s="651"/>
      <c r="L89" s="304">
        <v>4.4000000000000004</v>
      </c>
      <c r="M89" s="340" t="s">
        <v>9550</v>
      </c>
      <c r="N89" s="651"/>
      <c r="O89" s="329">
        <v>11</v>
      </c>
      <c r="P89" s="348">
        <v>11</v>
      </c>
      <c r="Q89" s="651"/>
      <c r="R89" s="305"/>
      <c r="S89" s="651"/>
      <c r="T89" s="319"/>
      <c r="U89" s="651"/>
      <c r="V89" s="293"/>
      <c r="W89" s="293"/>
      <c r="X89" s="293"/>
      <c r="Y89" s="293"/>
      <c r="Z89" s="293"/>
      <c r="AA89" s="293"/>
      <c r="AB89" s="293"/>
      <c r="AC89" s="293"/>
    </row>
    <row r="90" spans="1:29" x14ac:dyDescent="0.15">
      <c r="A90" s="337" t="s">
        <v>9540</v>
      </c>
      <c r="B90" s="306">
        <v>89</v>
      </c>
      <c r="C90" s="359"/>
      <c r="D90" s="307" t="s">
        <v>9551</v>
      </c>
      <c r="E90" s="651"/>
      <c r="F90" s="308"/>
      <c r="G90" s="308"/>
      <c r="H90" s="308"/>
      <c r="I90" s="317"/>
      <c r="J90" s="343">
        <v>71</v>
      </c>
      <c r="K90" s="651"/>
      <c r="L90" s="309">
        <v>5.5</v>
      </c>
      <c r="M90" s="339" t="s">
        <v>9552</v>
      </c>
      <c r="N90" s="651"/>
      <c r="O90" s="328">
        <v>11</v>
      </c>
      <c r="P90" s="349">
        <v>11</v>
      </c>
      <c r="Q90" s="651"/>
      <c r="R90" s="310"/>
      <c r="S90" s="651"/>
      <c r="T90" s="320"/>
      <c r="U90" s="651"/>
      <c r="V90" s="293"/>
      <c r="W90" s="293"/>
      <c r="X90" s="293"/>
      <c r="Y90" s="293"/>
      <c r="Z90" s="293"/>
      <c r="AA90" s="293"/>
      <c r="AB90" s="293"/>
      <c r="AC90" s="293"/>
    </row>
    <row r="91" spans="1:29" x14ac:dyDescent="0.15">
      <c r="A91" s="338" t="s">
        <v>9540</v>
      </c>
      <c r="B91" s="311">
        <v>90</v>
      </c>
      <c r="C91" s="360"/>
      <c r="D91" s="312" t="s">
        <v>9553</v>
      </c>
      <c r="E91" s="651"/>
      <c r="F91" s="313"/>
      <c r="G91" s="313"/>
      <c r="H91" s="313"/>
      <c r="I91" s="318"/>
      <c r="J91" s="344">
        <v>10</v>
      </c>
      <c r="K91" s="651"/>
      <c r="L91" s="314">
        <v>6.6</v>
      </c>
      <c r="M91" s="341" t="s">
        <v>9554</v>
      </c>
      <c r="N91" s="651"/>
      <c r="O91" s="330">
        <v>11</v>
      </c>
      <c r="P91" s="350">
        <v>11</v>
      </c>
      <c r="Q91" s="651"/>
      <c r="R91" s="315"/>
      <c r="S91" s="651"/>
      <c r="T91" s="321"/>
      <c r="U91" s="651"/>
      <c r="V91" s="293"/>
      <c r="W91" s="293"/>
      <c r="X91" s="293"/>
      <c r="Y91" s="293"/>
      <c r="Z91" s="293"/>
      <c r="AA91" s="293"/>
      <c r="AB91" s="293"/>
      <c r="AC91" s="293"/>
    </row>
    <row r="92" spans="1:29" x14ac:dyDescent="0.15">
      <c r="A92" s="336" t="s">
        <v>9540</v>
      </c>
      <c r="B92" s="301">
        <v>91</v>
      </c>
      <c r="C92" s="358"/>
      <c r="D92" s="302" t="s">
        <v>9555</v>
      </c>
      <c r="E92" s="651"/>
      <c r="F92" s="303" t="s">
        <v>9513</v>
      </c>
      <c r="G92" s="345" t="s">
        <v>9514</v>
      </c>
      <c r="H92" s="345" t="s">
        <v>9515</v>
      </c>
      <c r="I92" s="323">
        <v>495</v>
      </c>
      <c r="J92" s="342">
        <v>44</v>
      </c>
      <c r="K92" s="651"/>
      <c r="L92" s="304">
        <v>0.77</v>
      </c>
      <c r="M92" s="340"/>
      <c r="N92" s="651"/>
      <c r="O92" s="305"/>
      <c r="P92" s="305"/>
      <c r="Q92" s="651"/>
      <c r="R92" s="305">
        <v>24</v>
      </c>
      <c r="S92" s="651"/>
      <c r="T92" s="319"/>
      <c r="U92" s="651"/>
      <c r="V92" s="293"/>
      <c r="W92" s="293"/>
      <c r="X92" s="293"/>
      <c r="Y92" s="293"/>
      <c r="Z92" s="293"/>
      <c r="AA92" s="293"/>
      <c r="AB92" s="293"/>
      <c r="AC92" s="293"/>
    </row>
    <row r="93" spans="1:29" x14ac:dyDescent="0.15">
      <c r="A93" s="337" t="s">
        <v>9540</v>
      </c>
      <c r="B93" s="306">
        <v>92</v>
      </c>
      <c r="C93" s="359"/>
      <c r="D93" s="307" t="s">
        <v>9556</v>
      </c>
      <c r="E93" s="651"/>
      <c r="F93" s="308" t="s">
        <v>9513</v>
      </c>
      <c r="G93" s="346" t="s">
        <v>9557</v>
      </c>
      <c r="H93" s="346" t="s">
        <v>9511</v>
      </c>
      <c r="I93" s="322">
        <v>1098</v>
      </c>
      <c r="J93" s="343">
        <v>280</v>
      </c>
      <c r="K93" s="651"/>
      <c r="L93" s="309">
        <v>36.299999999999997</v>
      </c>
      <c r="M93" s="339"/>
      <c r="N93" s="651"/>
      <c r="O93" s="310"/>
      <c r="P93" s="310"/>
      <c r="Q93" s="651"/>
      <c r="R93" s="310">
        <v>99</v>
      </c>
      <c r="S93" s="651"/>
      <c r="T93" s="320"/>
      <c r="U93" s="651"/>
      <c r="V93" s="293"/>
      <c r="W93" s="293"/>
      <c r="X93" s="293"/>
      <c r="Y93" s="293"/>
      <c r="Z93" s="293"/>
      <c r="AA93" s="293"/>
      <c r="AB93" s="293"/>
      <c r="AC93" s="293"/>
    </row>
    <row r="94" spans="1:29" x14ac:dyDescent="0.15">
      <c r="A94" s="338" t="s">
        <v>9540</v>
      </c>
      <c r="B94" s="311">
        <v>93</v>
      </c>
      <c r="C94" s="360"/>
      <c r="D94" s="312" t="s">
        <v>9558</v>
      </c>
      <c r="E94" s="651"/>
      <c r="F94" s="313" t="s">
        <v>9559</v>
      </c>
      <c r="G94" s="347" t="s">
        <v>9560</v>
      </c>
      <c r="H94" s="347" t="s">
        <v>9511</v>
      </c>
      <c r="I94" s="324">
        <v>770</v>
      </c>
      <c r="J94" s="344">
        <v>88</v>
      </c>
      <c r="K94" s="651"/>
      <c r="L94" s="314">
        <v>26.4</v>
      </c>
      <c r="M94" s="341"/>
      <c r="N94" s="651"/>
      <c r="O94" s="315"/>
      <c r="P94" s="315"/>
      <c r="Q94" s="651"/>
      <c r="R94" s="315">
        <v>32</v>
      </c>
      <c r="S94" s="651"/>
      <c r="T94" s="321"/>
      <c r="U94" s="651"/>
      <c r="V94" s="293"/>
      <c r="W94" s="293"/>
      <c r="X94" s="293"/>
      <c r="Y94" s="293"/>
      <c r="Z94" s="293"/>
      <c r="AA94" s="293"/>
      <c r="AB94" s="293"/>
      <c r="AC94" s="293"/>
    </row>
    <row r="95" spans="1:29" x14ac:dyDescent="0.15">
      <c r="A95" s="336" t="s">
        <v>9540</v>
      </c>
      <c r="B95" s="301">
        <v>94</v>
      </c>
      <c r="C95" s="358"/>
      <c r="D95" s="302" t="s">
        <v>9561</v>
      </c>
      <c r="E95" s="651"/>
      <c r="F95" s="303" t="s">
        <v>9562</v>
      </c>
      <c r="G95" s="345" t="s">
        <v>9563</v>
      </c>
      <c r="H95" s="345" t="s">
        <v>9511</v>
      </c>
      <c r="I95" s="323">
        <v>275</v>
      </c>
      <c r="J95" s="342">
        <v>66</v>
      </c>
      <c r="K95" s="651"/>
      <c r="L95" s="304">
        <v>1.76</v>
      </c>
      <c r="M95" s="340"/>
      <c r="N95" s="651"/>
      <c r="O95" s="305"/>
      <c r="P95" s="305"/>
      <c r="Q95" s="651"/>
      <c r="R95" s="305" t="s">
        <v>9565</v>
      </c>
      <c r="S95" s="651"/>
      <c r="T95" s="319"/>
      <c r="U95" s="651"/>
      <c r="V95" s="293"/>
      <c r="W95" s="293"/>
      <c r="X95" s="293"/>
      <c r="Y95" s="293"/>
      <c r="Z95" s="293"/>
      <c r="AA95" s="293"/>
      <c r="AB95" s="293"/>
      <c r="AC95" s="293"/>
    </row>
    <row r="96" spans="1:29" x14ac:dyDescent="0.15">
      <c r="A96" s="337" t="s">
        <v>9540</v>
      </c>
      <c r="B96" s="306">
        <v>95</v>
      </c>
      <c r="C96" s="359"/>
      <c r="D96" s="307" t="s">
        <v>9566</v>
      </c>
      <c r="E96" s="651"/>
      <c r="F96" s="308" t="s">
        <v>9562</v>
      </c>
      <c r="G96" s="346" t="s">
        <v>9567</v>
      </c>
      <c r="H96" s="346" t="s">
        <v>9515</v>
      </c>
      <c r="I96" s="322">
        <v>385</v>
      </c>
      <c r="J96" s="343">
        <v>132</v>
      </c>
      <c r="K96" s="651"/>
      <c r="L96" s="309">
        <v>2.64</v>
      </c>
      <c r="M96" s="339"/>
      <c r="N96" s="651"/>
      <c r="O96" s="310"/>
      <c r="P96" s="310"/>
      <c r="Q96" s="651"/>
      <c r="R96" s="310" t="s">
        <v>1266</v>
      </c>
      <c r="S96" s="651"/>
      <c r="T96" s="320"/>
      <c r="U96" s="651"/>
      <c r="V96" s="293"/>
      <c r="W96" s="293"/>
      <c r="X96" s="293"/>
      <c r="Y96" s="293"/>
      <c r="Z96" s="293"/>
      <c r="AA96" s="293"/>
      <c r="AB96" s="293"/>
      <c r="AC96" s="293"/>
    </row>
    <row r="97" spans="1:29" x14ac:dyDescent="0.15">
      <c r="A97" s="338" t="s">
        <v>9540</v>
      </c>
      <c r="B97" s="311">
        <v>96</v>
      </c>
      <c r="C97" s="360"/>
      <c r="D97" s="312" t="s">
        <v>9568</v>
      </c>
      <c r="E97" s="651"/>
      <c r="F97" s="313" t="s">
        <v>9569</v>
      </c>
      <c r="G97" s="347" t="s">
        <v>4518</v>
      </c>
      <c r="H97" s="347" t="s">
        <v>9515</v>
      </c>
      <c r="I97" s="324">
        <v>880</v>
      </c>
      <c r="J97" s="344">
        <v>99</v>
      </c>
      <c r="K97" s="651"/>
      <c r="L97" s="314">
        <v>7.04</v>
      </c>
      <c r="M97" s="341"/>
      <c r="N97" s="651"/>
      <c r="O97" s="315"/>
      <c r="P97" s="315"/>
      <c r="Q97" s="651"/>
      <c r="R97" s="315" t="s">
        <v>1266</v>
      </c>
      <c r="S97" s="651"/>
      <c r="T97" s="321"/>
      <c r="U97" s="651"/>
      <c r="V97" s="293"/>
      <c r="W97" s="293"/>
      <c r="X97" s="293"/>
      <c r="Y97" s="293"/>
      <c r="Z97" s="293"/>
      <c r="AA97" s="293"/>
      <c r="AB97" s="293"/>
      <c r="AC97" s="293"/>
    </row>
    <row r="98" spans="1:29" x14ac:dyDescent="0.15">
      <c r="A98" s="336" t="s">
        <v>9540</v>
      </c>
      <c r="B98" s="301">
        <v>97</v>
      </c>
      <c r="C98" s="358"/>
      <c r="D98" s="302" t="s">
        <v>9570</v>
      </c>
      <c r="E98" s="651"/>
      <c r="F98" s="303" t="s">
        <v>9569</v>
      </c>
      <c r="G98" s="345" t="s">
        <v>9497</v>
      </c>
      <c r="H98" s="345" t="s">
        <v>9571</v>
      </c>
      <c r="I98" s="323">
        <v>858</v>
      </c>
      <c r="J98" s="342">
        <v>110</v>
      </c>
      <c r="K98" s="651"/>
      <c r="L98" s="304">
        <v>19.8</v>
      </c>
      <c r="M98" s="340" t="s">
        <v>9578</v>
      </c>
      <c r="N98" s="651"/>
      <c r="O98" s="305"/>
      <c r="P98" s="305"/>
      <c r="Q98" s="651"/>
      <c r="R98" s="305">
        <v>48</v>
      </c>
      <c r="S98" s="651"/>
      <c r="T98" s="319"/>
      <c r="U98" s="651"/>
      <c r="V98" s="293"/>
      <c r="W98" s="293"/>
      <c r="X98" s="293"/>
      <c r="Y98" s="293"/>
      <c r="Z98" s="293"/>
      <c r="AA98" s="293"/>
      <c r="AB98" s="293"/>
      <c r="AC98" s="293"/>
    </row>
    <row r="99" spans="1:29" x14ac:dyDescent="0.15">
      <c r="A99" s="337" t="s">
        <v>9540</v>
      </c>
      <c r="B99" s="306">
        <v>98</v>
      </c>
      <c r="C99" s="359"/>
      <c r="D99" s="307" t="s">
        <v>9572</v>
      </c>
      <c r="E99" s="651"/>
      <c r="F99" s="308" t="s">
        <v>9573</v>
      </c>
      <c r="G99" s="346" t="s">
        <v>9574</v>
      </c>
      <c r="H99" s="346" t="s">
        <v>9511</v>
      </c>
      <c r="I99" s="322">
        <v>770</v>
      </c>
      <c r="J99" s="343">
        <v>110</v>
      </c>
      <c r="K99" s="651"/>
      <c r="L99" s="309">
        <v>3.08</v>
      </c>
      <c r="M99" s="339" t="s">
        <v>9579</v>
      </c>
      <c r="N99" s="651"/>
      <c r="O99" s="310"/>
      <c r="P99" s="310"/>
      <c r="Q99" s="651"/>
      <c r="R99" s="310">
        <v>48</v>
      </c>
      <c r="S99" s="651"/>
      <c r="T99" s="320"/>
      <c r="U99" s="651"/>
      <c r="V99" s="293"/>
      <c r="W99" s="293"/>
      <c r="X99" s="293"/>
      <c r="Y99" s="293"/>
      <c r="Z99" s="293"/>
      <c r="AA99" s="293"/>
      <c r="AB99" s="293"/>
      <c r="AC99" s="293"/>
    </row>
    <row r="100" spans="1:29" x14ac:dyDescent="0.15">
      <c r="A100" s="337" t="s">
        <v>9540</v>
      </c>
      <c r="B100" s="306">
        <v>99</v>
      </c>
      <c r="C100" s="359"/>
      <c r="D100" s="307" t="s">
        <v>9575</v>
      </c>
      <c r="E100" s="651"/>
      <c r="F100" s="308" t="s">
        <v>9569</v>
      </c>
      <c r="G100" s="346" t="s">
        <v>9576</v>
      </c>
      <c r="H100" s="346" t="s">
        <v>9577</v>
      </c>
      <c r="I100" s="322">
        <v>825</v>
      </c>
      <c r="J100" s="343">
        <v>110</v>
      </c>
      <c r="K100" s="651"/>
      <c r="L100" s="309">
        <v>13.2</v>
      </c>
      <c r="M100" s="339"/>
      <c r="N100" s="651"/>
      <c r="O100" s="310"/>
      <c r="P100" s="310"/>
      <c r="Q100" s="651"/>
      <c r="R100" s="310">
        <v>48</v>
      </c>
      <c r="S100" s="651"/>
      <c r="T100" s="320"/>
      <c r="U100" s="651"/>
      <c r="V100" s="293"/>
      <c r="W100" s="293"/>
      <c r="X100" s="293"/>
      <c r="Y100" s="293"/>
      <c r="Z100" s="293"/>
      <c r="AA100" s="293"/>
      <c r="AB100" s="293"/>
      <c r="AC100" s="293"/>
    </row>
    <row r="101" spans="1:29" x14ac:dyDescent="0.15">
      <c r="A101" s="338" t="s">
        <v>9540</v>
      </c>
      <c r="B101" s="311">
        <v>100</v>
      </c>
      <c r="C101" s="360"/>
      <c r="D101" s="312" t="s">
        <v>9580</v>
      </c>
      <c r="E101" s="965"/>
      <c r="F101" s="313" t="s">
        <v>6964</v>
      </c>
      <c r="G101" s="347" t="s">
        <v>9581</v>
      </c>
      <c r="H101" s="347" t="s">
        <v>9494</v>
      </c>
      <c r="I101" s="324">
        <v>0</v>
      </c>
      <c r="J101" s="344">
        <v>44</v>
      </c>
      <c r="K101" s="965"/>
      <c r="L101" s="314">
        <v>9.9</v>
      </c>
      <c r="M101" s="341" t="s">
        <v>9582</v>
      </c>
      <c r="N101" s="965"/>
      <c r="O101" s="315"/>
      <c r="P101" s="315"/>
      <c r="Q101" s="965"/>
      <c r="R101" s="315" t="s">
        <v>1266</v>
      </c>
      <c r="S101" s="965"/>
      <c r="T101" s="321"/>
      <c r="U101" s="965"/>
      <c r="V101" s="293"/>
      <c r="W101" s="293"/>
      <c r="X101" s="293"/>
      <c r="Y101" s="293"/>
      <c r="Z101" s="293"/>
      <c r="AA101" s="293"/>
      <c r="AB101" s="293"/>
      <c r="AC101" s="293"/>
    </row>
  </sheetData>
  <mergeCells count="6">
    <mergeCell ref="E2:E101"/>
    <mergeCell ref="S2:S101"/>
    <mergeCell ref="U2:U101"/>
    <mergeCell ref="Q2:Q101"/>
    <mergeCell ref="N2:N101"/>
    <mergeCell ref="K2:K101"/>
  </mergeCells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7">
    <tabColor rgb="FFFF0000"/>
  </sheetPr>
  <dimension ref="A1:AQ498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/>
    </sheetView>
  </sheetViews>
  <sheetFormatPr defaultRowHeight="11.25" x14ac:dyDescent="0.15"/>
  <cols>
    <col min="1" max="1" width="11.6640625" style="174" bestFit="1" customWidth="1"/>
    <col min="2" max="2" width="30" style="171" bestFit="1" customWidth="1"/>
    <col min="3" max="3" width="7" style="191" bestFit="1" customWidth="1"/>
    <col min="4" max="4" width="8.5" style="219" bestFit="1" customWidth="1"/>
    <col min="5" max="5" width="12.1640625" style="170" bestFit="1" customWidth="1"/>
    <col min="6" max="6" width="6.83203125" style="202" bestFit="1" customWidth="1"/>
    <col min="7" max="7" width="6.83203125" style="200" bestFit="1" customWidth="1"/>
    <col min="8" max="8" width="6.83203125" style="216" bestFit="1" customWidth="1"/>
    <col min="9" max="9" width="6.83203125" style="208" bestFit="1" customWidth="1"/>
    <col min="10" max="10" width="6.83203125" style="210" bestFit="1" customWidth="1"/>
    <col min="11" max="11" width="6.83203125" style="204" bestFit="1" customWidth="1"/>
    <col min="12" max="12" width="6.83203125" style="206" bestFit="1" customWidth="1"/>
    <col min="13" max="13" width="14.5" style="172" bestFit="1" customWidth="1"/>
    <col min="14" max="14" width="5.83203125" style="189" bestFit="1" customWidth="1"/>
    <col min="15" max="15" width="16.83203125" style="172" bestFit="1" customWidth="1"/>
    <col min="16" max="16" width="5.83203125" style="189" bestFit="1" customWidth="1"/>
    <col min="17" max="17" width="16.83203125" style="172" bestFit="1" customWidth="1"/>
    <col min="18" max="18" width="5.83203125" style="189" bestFit="1" customWidth="1"/>
    <col min="19" max="19" width="16.83203125" style="171" bestFit="1" customWidth="1"/>
    <col min="20" max="20" width="5.83203125" style="191" bestFit="1" customWidth="1"/>
    <col min="21" max="21" width="3.33203125" style="198" customWidth="1"/>
    <col min="22" max="24" width="9" style="191" bestFit="1" customWidth="1"/>
    <col min="25" max="25" width="8" style="214" bestFit="1" customWidth="1"/>
    <col min="26" max="29" width="9" style="191" bestFit="1" customWidth="1"/>
    <col min="30" max="30" width="3.33203125" style="198" customWidth="1"/>
    <col min="31" max="37" width="9" style="214" bestFit="1" customWidth="1"/>
    <col min="38" max="38" width="3.33203125" style="198" customWidth="1"/>
    <col min="39" max="39" width="15.83203125" style="195" bestFit="1" customWidth="1"/>
    <col min="40" max="40" width="28.33203125" style="196" bestFit="1" customWidth="1"/>
    <col min="41" max="41" width="58" style="196" bestFit="1" customWidth="1"/>
    <col min="42" max="16384" width="9.33203125" style="168"/>
  </cols>
  <sheetData>
    <row r="1" spans="1:43" x14ac:dyDescent="0.15">
      <c r="A1" s="488"/>
      <c r="B1" s="488"/>
      <c r="C1" s="489"/>
      <c r="D1" s="966" t="s">
        <v>6250</v>
      </c>
      <c r="E1" s="966"/>
      <c r="F1" s="966" t="s">
        <v>9724</v>
      </c>
      <c r="G1" s="966"/>
      <c r="H1" s="966"/>
      <c r="I1" s="966"/>
      <c r="J1" s="966"/>
      <c r="K1" s="966"/>
      <c r="L1" s="966"/>
      <c r="M1" s="967" t="s">
        <v>9725</v>
      </c>
      <c r="N1" s="967"/>
      <c r="O1" s="967"/>
      <c r="P1" s="967"/>
      <c r="Q1" s="967"/>
      <c r="R1" s="967"/>
      <c r="S1" s="967"/>
      <c r="T1" s="967"/>
      <c r="U1" s="490"/>
      <c r="V1" s="966" t="s">
        <v>9727</v>
      </c>
      <c r="W1" s="966"/>
      <c r="X1" s="966"/>
      <c r="Y1" s="966"/>
      <c r="Z1" s="966"/>
      <c r="AA1" s="491"/>
      <c r="AB1" s="491" t="s">
        <v>9726</v>
      </c>
      <c r="AC1" s="492">
        <v>10</v>
      </c>
      <c r="AD1" s="490"/>
      <c r="AE1" s="488">
        <f>IF(难度=1,1,0) + IF(难度=2,1.5,0) + IF(难度=3,2.5,0) + IF(难度=10,5,0)</f>
        <v>5</v>
      </c>
      <c r="AF1" s="488">
        <f>IF(难度=1,1,0) + IF(难度=2,1.5,0) + IF(难度=3,2.5,0) + IF(难度=10,5,0)</f>
        <v>5</v>
      </c>
      <c r="AG1" s="488">
        <f>IF(难度=1,1,0) + IF(难度=2,4,0) + IF(难度=3,8,0) + IF(难度=10,16,0)</f>
        <v>16</v>
      </c>
      <c r="AH1" s="488">
        <f>IF(难度=1,1,0) + IF(难度=2,2,0) + IF(难度=3,4,0) + IF(难度=10,6,0)</f>
        <v>6</v>
      </c>
      <c r="AI1" s="488">
        <f>IF(难度=1,1,0) + IF(难度=2,2.5,0) + IF(难度=3,4,0) + IF(难度=10,6,0)</f>
        <v>6</v>
      </c>
      <c r="AJ1" s="488">
        <f>IF(难度=1,1,0) + IF(难度=2,2,0) + IF(难度=3,3,0) + IF(难度=10,4,0)</f>
        <v>4</v>
      </c>
      <c r="AK1" s="488">
        <f>IF(难度=1,1,0) + IF(难度=2,2,0) + IF(难度=3,3,0) + IF(难度=10,4,0)</f>
        <v>4</v>
      </c>
      <c r="AL1" s="490"/>
      <c r="AM1" s="489"/>
      <c r="AN1" s="493"/>
      <c r="AO1" s="493"/>
    </row>
    <row r="2" spans="1:43" x14ac:dyDescent="0.15">
      <c r="A2" s="488" t="s">
        <v>5449</v>
      </c>
      <c r="B2" s="488" t="s">
        <v>6207</v>
      </c>
      <c r="C2" s="489" t="s">
        <v>5450</v>
      </c>
      <c r="D2" s="488" t="s">
        <v>6251</v>
      </c>
      <c r="E2" s="489" t="s">
        <v>4534</v>
      </c>
      <c r="F2" s="489" t="s">
        <v>6022</v>
      </c>
      <c r="G2" s="489" t="s">
        <v>6210</v>
      </c>
      <c r="H2" s="489" t="s">
        <v>6019</v>
      </c>
      <c r="I2" s="489" t="s">
        <v>6020</v>
      </c>
      <c r="J2" s="489" t="s">
        <v>6021</v>
      </c>
      <c r="K2" s="489" t="s">
        <v>6211</v>
      </c>
      <c r="L2" s="489" t="s">
        <v>6212</v>
      </c>
      <c r="M2" s="493" t="s">
        <v>5458</v>
      </c>
      <c r="N2" s="493" t="s">
        <v>10245</v>
      </c>
      <c r="O2" s="493" t="s">
        <v>5459</v>
      </c>
      <c r="P2" s="493" t="s">
        <v>10245</v>
      </c>
      <c r="Q2" s="493" t="s">
        <v>5460</v>
      </c>
      <c r="R2" s="493" t="s">
        <v>10244</v>
      </c>
      <c r="S2" s="493" t="s">
        <v>5461</v>
      </c>
      <c r="T2" s="493" t="s">
        <v>10244</v>
      </c>
      <c r="U2" s="490"/>
      <c r="V2" s="489" t="s">
        <v>5453</v>
      </c>
      <c r="W2" s="489" t="s">
        <v>5455</v>
      </c>
      <c r="X2" s="489" t="s">
        <v>5456</v>
      </c>
      <c r="Y2" s="489" t="s">
        <v>5451</v>
      </c>
      <c r="Z2" s="489" t="s">
        <v>5452</v>
      </c>
      <c r="AA2" s="489" t="s">
        <v>5454</v>
      </c>
      <c r="AB2" s="489" t="s">
        <v>2888</v>
      </c>
      <c r="AC2" s="489" t="s">
        <v>2887</v>
      </c>
      <c r="AD2" s="490"/>
      <c r="AE2" s="489" t="s">
        <v>5455</v>
      </c>
      <c r="AF2" s="489" t="s">
        <v>5456</v>
      </c>
      <c r="AG2" s="489" t="s">
        <v>5451</v>
      </c>
      <c r="AH2" s="489" t="s">
        <v>5452</v>
      </c>
      <c r="AI2" s="489" t="s">
        <v>5454</v>
      </c>
      <c r="AJ2" s="489" t="s">
        <v>2888</v>
      </c>
      <c r="AK2" s="489" t="s">
        <v>2887</v>
      </c>
      <c r="AL2" s="490"/>
      <c r="AM2" s="489" t="s">
        <v>5457</v>
      </c>
      <c r="AN2" s="493" t="s">
        <v>6209</v>
      </c>
      <c r="AO2" s="493" t="s">
        <v>6208</v>
      </c>
    </row>
    <row r="3" spans="1:43" x14ac:dyDescent="0.15">
      <c r="A3" s="470">
        <v>0</v>
      </c>
      <c r="B3" s="471" t="s">
        <v>5462</v>
      </c>
      <c r="C3" s="472">
        <v>1</v>
      </c>
      <c r="D3" s="473">
        <v>0</v>
      </c>
      <c r="E3" s="474" t="s">
        <v>6238</v>
      </c>
      <c r="F3" s="475">
        <v>0</v>
      </c>
      <c r="G3" s="476">
        <v>0</v>
      </c>
      <c r="H3" s="477">
        <v>0</v>
      </c>
      <c r="I3" s="478">
        <v>0</v>
      </c>
      <c r="J3" s="479">
        <v>0</v>
      </c>
      <c r="K3" s="480">
        <v>0</v>
      </c>
      <c r="L3" s="481">
        <v>0</v>
      </c>
      <c r="M3" s="482"/>
      <c r="N3" s="483"/>
      <c r="O3" s="482"/>
      <c r="P3" s="483"/>
      <c r="Q3" s="482"/>
      <c r="R3" s="483"/>
      <c r="S3" s="484"/>
      <c r="T3" s="485"/>
      <c r="U3" s="197"/>
      <c r="V3" s="472">
        <v>0</v>
      </c>
      <c r="W3" s="472">
        <v>0</v>
      </c>
      <c r="X3" s="472">
        <v>0</v>
      </c>
      <c r="Y3" s="486">
        <v>10</v>
      </c>
      <c r="Z3" s="472">
        <v>0</v>
      </c>
      <c r="AA3" s="472">
        <v>0</v>
      </c>
      <c r="AB3" s="472">
        <v>0</v>
      </c>
      <c r="AC3" s="472">
        <v>0</v>
      </c>
      <c r="AD3" s="197"/>
      <c r="AE3" s="472">
        <f t="shared" ref="AE3:AE66" si="0">W3*经验率</f>
        <v>0</v>
      </c>
      <c r="AF3" s="472">
        <f t="shared" ref="AF3:AF66" si="1">X3*金钱率</f>
        <v>0</v>
      </c>
      <c r="AG3" s="486">
        <f t="shared" ref="AG3:AG66" si="2">Y3*HP率</f>
        <v>160</v>
      </c>
      <c r="AH3" s="472">
        <f t="shared" ref="AH3:AH66" si="3">C3*攻击率+Z3</f>
        <v>6</v>
      </c>
      <c r="AI3" s="472">
        <f t="shared" ref="AI3:AI66" si="4">C3*速度率+AA3</f>
        <v>6</v>
      </c>
      <c r="AJ3" s="472">
        <f t="shared" ref="AJ3:AJ66" si="5">AB3*命中率</f>
        <v>0</v>
      </c>
      <c r="AK3" s="472">
        <f t="shared" ref="AK3:AK66" si="6">AC3*回避率</f>
        <v>0</v>
      </c>
      <c r="AL3" s="197"/>
      <c r="AM3" s="487">
        <v>80</v>
      </c>
      <c r="AN3" s="621"/>
      <c r="AO3" s="621"/>
    </row>
    <row r="4" spans="1:43" x14ac:dyDescent="0.15">
      <c r="A4" s="173">
        <v>1</v>
      </c>
      <c r="B4" s="175" t="s">
        <v>1149</v>
      </c>
      <c r="C4" s="212">
        <v>1</v>
      </c>
      <c r="D4" s="218">
        <v>0</v>
      </c>
      <c r="E4" s="211" t="s">
        <v>6238</v>
      </c>
      <c r="F4" s="201">
        <v>0</v>
      </c>
      <c r="G4" s="199">
        <v>-20</v>
      </c>
      <c r="H4" s="215">
        <v>0</v>
      </c>
      <c r="I4" s="207">
        <v>-20</v>
      </c>
      <c r="J4" s="209">
        <v>-20</v>
      </c>
      <c r="K4" s="203">
        <v>-20</v>
      </c>
      <c r="L4" s="205">
        <v>0</v>
      </c>
      <c r="M4" s="192" t="s">
        <v>5463</v>
      </c>
      <c r="N4" s="188">
        <v>15</v>
      </c>
      <c r="O4" s="192" t="s">
        <v>836</v>
      </c>
      <c r="P4" s="188">
        <v>10</v>
      </c>
      <c r="Q4" s="192"/>
      <c r="R4" s="188"/>
      <c r="S4" s="193" t="s">
        <v>5463</v>
      </c>
      <c r="T4" s="190">
        <v>20</v>
      </c>
      <c r="U4" s="197"/>
      <c r="V4" s="212">
        <v>16</v>
      </c>
      <c r="W4" s="212">
        <v>2</v>
      </c>
      <c r="X4" s="212">
        <v>1</v>
      </c>
      <c r="Y4" s="213">
        <v>8</v>
      </c>
      <c r="Z4" s="212">
        <v>14</v>
      </c>
      <c r="AA4" s="212">
        <v>4</v>
      </c>
      <c r="AB4" s="212">
        <v>1</v>
      </c>
      <c r="AC4" s="212">
        <v>1</v>
      </c>
      <c r="AD4" s="197"/>
      <c r="AE4" s="212">
        <f t="shared" si="0"/>
        <v>10</v>
      </c>
      <c r="AF4" s="212">
        <f t="shared" si="1"/>
        <v>5</v>
      </c>
      <c r="AG4" s="213">
        <f t="shared" si="2"/>
        <v>128</v>
      </c>
      <c r="AH4" s="472">
        <f t="shared" si="3"/>
        <v>20</v>
      </c>
      <c r="AI4" s="472">
        <f t="shared" si="4"/>
        <v>10</v>
      </c>
      <c r="AJ4" s="212">
        <f t="shared" si="5"/>
        <v>4</v>
      </c>
      <c r="AK4" s="212">
        <f t="shared" si="6"/>
        <v>4</v>
      </c>
      <c r="AL4" s="197"/>
      <c r="AM4" s="194">
        <v>80</v>
      </c>
      <c r="AN4" s="621" t="s">
        <v>6213</v>
      </c>
      <c r="AO4" s="621" t="s">
        <v>6214</v>
      </c>
    </row>
    <row r="5" spans="1:43" x14ac:dyDescent="0.15">
      <c r="A5" s="173">
        <v>2</v>
      </c>
      <c r="B5" s="175" t="s">
        <v>5464</v>
      </c>
      <c r="C5" s="212">
        <v>1</v>
      </c>
      <c r="D5" s="218">
        <v>0</v>
      </c>
      <c r="E5" s="211" t="s">
        <v>6238</v>
      </c>
      <c r="F5" s="201">
        <v>0</v>
      </c>
      <c r="G5" s="199">
        <v>-20</v>
      </c>
      <c r="H5" s="215">
        <v>0</v>
      </c>
      <c r="I5" s="207">
        <v>-20</v>
      </c>
      <c r="J5" s="209">
        <v>-20</v>
      </c>
      <c r="K5" s="203">
        <v>-20</v>
      </c>
      <c r="L5" s="205">
        <v>0</v>
      </c>
      <c r="M5" s="192" t="s">
        <v>5463</v>
      </c>
      <c r="N5" s="188">
        <v>100</v>
      </c>
      <c r="O5" s="192" t="s">
        <v>836</v>
      </c>
      <c r="P5" s="188">
        <v>5</v>
      </c>
      <c r="Q5" s="192"/>
      <c r="R5" s="188"/>
      <c r="S5" s="193"/>
      <c r="T5" s="190"/>
      <c r="U5" s="197"/>
      <c r="V5" s="212">
        <v>16</v>
      </c>
      <c r="W5" s="212">
        <v>2</v>
      </c>
      <c r="X5" s="212">
        <v>1</v>
      </c>
      <c r="Y5" s="213">
        <v>8</v>
      </c>
      <c r="Z5" s="212">
        <v>14</v>
      </c>
      <c r="AA5" s="212">
        <v>4</v>
      </c>
      <c r="AB5" s="212">
        <v>1</v>
      </c>
      <c r="AC5" s="212">
        <v>1</v>
      </c>
      <c r="AD5" s="197"/>
      <c r="AE5" s="212">
        <f t="shared" si="0"/>
        <v>10</v>
      </c>
      <c r="AF5" s="212">
        <f t="shared" si="1"/>
        <v>5</v>
      </c>
      <c r="AG5" s="213">
        <f t="shared" si="2"/>
        <v>128</v>
      </c>
      <c r="AH5" s="472">
        <f t="shared" si="3"/>
        <v>20</v>
      </c>
      <c r="AI5" s="472">
        <f t="shared" si="4"/>
        <v>10</v>
      </c>
      <c r="AJ5" s="212">
        <f t="shared" si="5"/>
        <v>4</v>
      </c>
      <c r="AK5" s="212">
        <f t="shared" si="6"/>
        <v>4</v>
      </c>
      <c r="AL5" s="197"/>
      <c r="AM5" s="194">
        <v>80</v>
      </c>
      <c r="AN5" s="621"/>
      <c r="AO5" s="621"/>
    </row>
    <row r="6" spans="1:43" x14ac:dyDescent="0.15">
      <c r="A6" s="173">
        <v>3</v>
      </c>
      <c r="B6" s="175" t="s">
        <v>5465</v>
      </c>
      <c r="C6" s="212">
        <v>2</v>
      </c>
      <c r="D6" s="218">
        <v>0</v>
      </c>
      <c r="E6" s="211" t="s">
        <v>6238</v>
      </c>
      <c r="F6" s="201">
        <v>0</v>
      </c>
      <c r="G6" s="199">
        <v>0</v>
      </c>
      <c r="H6" s="215">
        <v>0</v>
      </c>
      <c r="I6" s="207">
        <v>0</v>
      </c>
      <c r="J6" s="209">
        <v>-20</v>
      </c>
      <c r="K6" s="203">
        <v>-20</v>
      </c>
      <c r="L6" s="205">
        <v>0</v>
      </c>
      <c r="M6" s="192" t="s">
        <v>689</v>
      </c>
      <c r="N6" s="188">
        <v>15</v>
      </c>
      <c r="O6" s="192" t="s">
        <v>836</v>
      </c>
      <c r="P6" s="188">
        <v>10</v>
      </c>
      <c r="Q6" s="192" t="s">
        <v>3415</v>
      </c>
      <c r="R6" s="188">
        <v>5</v>
      </c>
      <c r="S6" s="193" t="s">
        <v>3415</v>
      </c>
      <c r="T6" s="190">
        <v>15</v>
      </c>
      <c r="U6" s="197"/>
      <c r="V6" s="212">
        <v>4</v>
      </c>
      <c r="W6" s="212">
        <v>2</v>
      </c>
      <c r="X6" s="212">
        <v>3</v>
      </c>
      <c r="Y6" s="213">
        <v>15</v>
      </c>
      <c r="Z6" s="212">
        <v>15</v>
      </c>
      <c r="AA6" s="212">
        <v>8</v>
      </c>
      <c r="AB6" s="212">
        <v>2</v>
      </c>
      <c r="AC6" s="212">
        <v>2</v>
      </c>
      <c r="AD6" s="197"/>
      <c r="AE6" s="212">
        <f t="shared" si="0"/>
        <v>10</v>
      </c>
      <c r="AF6" s="212">
        <f t="shared" si="1"/>
        <v>15</v>
      </c>
      <c r="AG6" s="213">
        <f t="shared" si="2"/>
        <v>240</v>
      </c>
      <c r="AH6" s="472">
        <f t="shared" si="3"/>
        <v>27</v>
      </c>
      <c r="AI6" s="472">
        <f t="shared" si="4"/>
        <v>20</v>
      </c>
      <c r="AJ6" s="212">
        <f t="shared" si="5"/>
        <v>8</v>
      </c>
      <c r="AK6" s="212">
        <f t="shared" si="6"/>
        <v>8</v>
      </c>
      <c r="AL6" s="197"/>
      <c r="AM6" s="194">
        <v>80</v>
      </c>
      <c r="AN6" s="621" t="s">
        <v>6215</v>
      </c>
      <c r="AO6" s="621" t="s">
        <v>6216</v>
      </c>
    </row>
    <row r="7" spans="1:43" x14ac:dyDescent="0.15">
      <c r="A7" s="173">
        <v>4</v>
      </c>
      <c r="B7" s="175" t="s">
        <v>5466</v>
      </c>
      <c r="C7" s="212">
        <v>1</v>
      </c>
      <c r="D7" s="218">
        <v>0</v>
      </c>
      <c r="E7" s="211" t="s">
        <v>6238</v>
      </c>
      <c r="F7" s="201">
        <v>0</v>
      </c>
      <c r="G7" s="199">
        <v>-100</v>
      </c>
      <c r="H7" s="215">
        <v>0</v>
      </c>
      <c r="I7" s="207">
        <v>-50</v>
      </c>
      <c r="J7" s="209">
        <v>0</v>
      </c>
      <c r="K7" s="203">
        <v>-20</v>
      </c>
      <c r="L7" s="205">
        <v>0</v>
      </c>
      <c r="M7" s="192" t="s">
        <v>599</v>
      </c>
      <c r="N7" s="188">
        <v>30</v>
      </c>
      <c r="O7" s="192" t="s">
        <v>601</v>
      </c>
      <c r="P7" s="188">
        <v>5</v>
      </c>
      <c r="Q7" s="192"/>
      <c r="R7" s="188"/>
      <c r="S7" s="193" t="s">
        <v>601</v>
      </c>
      <c r="T7" s="190">
        <v>10</v>
      </c>
      <c r="U7" s="197"/>
      <c r="V7" s="212">
        <v>1</v>
      </c>
      <c r="W7" s="212">
        <v>1</v>
      </c>
      <c r="X7" s="212">
        <v>2</v>
      </c>
      <c r="Y7" s="213">
        <v>12</v>
      </c>
      <c r="Z7" s="212">
        <v>14</v>
      </c>
      <c r="AA7" s="212">
        <v>6</v>
      </c>
      <c r="AB7" s="212">
        <v>1</v>
      </c>
      <c r="AC7" s="212">
        <v>1</v>
      </c>
      <c r="AD7" s="197"/>
      <c r="AE7" s="212">
        <f t="shared" si="0"/>
        <v>5</v>
      </c>
      <c r="AF7" s="212">
        <f t="shared" si="1"/>
        <v>10</v>
      </c>
      <c r="AG7" s="213">
        <f t="shared" si="2"/>
        <v>192</v>
      </c>
      <c r="AH7" s="472">
        <f t="shared" si="3"/>
        <v>20</v>
      </c>
      <c r="AI7" s="472">
        <f t="shared" si="4"/>
        <v>12</v>
      </c>
      <c r="AJ7" s="212">
        <f t="shared" si="5"/>
        <v>4</v>
      </c>
      <c r="AK7" s="212">
        <f t="shared" si="6"/>
        <v>4</v>
      </c>
      <c r="AL7" s="197"/>
      <c r="AM7" s="194">
        <v>80</v>
      </c>
      <c r="AN7" s="622" t="s">
        <v>6217</v>
      </c>
      <c r="AO7" s="621" t="s">
        <v>6218</v>
      </c>
    </row>
    <row r="8" spans="1:43" x14ac:dyDescent="0.15">
      <c r="A8" s="173">
        <v>5</v>
      </c>
      <c r="B8" s="175" t="s">
        <v>5467</v>
      </c>
      <c r="C8" s="212">
        <v>1</v>
      </c>
      <c r="D8" s="218">
        <v>0</v>
      </c>
      <c r="E8" s="211" t="s">
        <v>6238</v>
      </c>
      <c r="F8" s="201">
        <v>0</v>
      </c>
      <c r="G8" s="199">
        <v>-100</v>
      </c>
      <c r="H8" s="215">
        <v>0</v>
      </c>
      <c r="I8" s="207">
        <v>-50</v>
      </c>
      <c r="J8" s="209">
        <v>0</v>
      </c>
      <c r="K8" s="203">
        <v>-20</v>
      </c>
      <c r="L8" s="205">
        <v>0</v>
      </c>
      <c r="M8" s="192" t="s">
        <v>599</v>
      </c>
      <c r="N8" s="188">
        <v>60</v>
      </c>
      <c r="O8" s="192" t="s">
        <v>599</v>
      </c>
      <c r="P8" s="188">
        <v>30</v>
      </c>
      <c r="Q8" s="192" t="s">
        <v>601</v>
      </c>
      <c r="R8" s="188">
        <v>10</v>
      </c>
      <c r="S8" s="193" t="s">
        <v>601</v>
      </c>
      <c r="T8" s="190">
        <v>10</v>
      </c>
      <c r="U8" s="197"/>
      <c r="V8" s="212">
        <v>1</v>
      </c>
      <c r="W8" s="212">
        <v>1</v>
      </c>
      <c r="X8" s="212">
        <v>2</v>
      </c>
      <c r="Y8" s="213">
        <v>12</v>
      </c>
      <c r="Z8" s="212">
        <v>14</v>
      </c>
      <c r="AA8" s="212">
        <v>6</v>
      </c>
      <c r="AB8" s="212">
        <v>1</v>
      </c>
      <c r="AC8" s="212">
        <v>1</v>
      </c>
      <c r="AD8" s="197"/>
      <c r="AE8" s="212">
        <f t="shared" si="0"/>
        <v>5</v>
      </c>
      <c r="AF8" s="212">
        <f t="shared" si="1"/>
        <v>10</v>
      </c>
      <c r="AG8" s="213">
        <f t="shared" si="2"/>
        <v>192</v>
      </c>
      <c r="AH8" s="472">
        <f t="shared" si="3"/>
        <v>20</v>
      </c>
      <c r="AI8" s="472">
        <f t="shared" si="4"/>
        <v>12</v>
      </c>
      <c r="AJ8" s="212">
        <f t="shared" si="5"/>
        <v>4</v>
      </c>
      <c r="AK8" s="212">
        <f t="shared" si="6"/>
        <v>4</v>
      </c>
      <c r="AL8" s="197"/>
      <c r="AM8" s="194">
        <v>80</v>
      </c>
      <c r="AN8" s="621"/>
      <c r="AO8" s="621"/>
    </row>
    <row r="9" spans="1:43" x14ac:dyDescent="0.15">
      <c r="A9" s="173">
        <v>6</v>
      </c>
      <c r="B9" s="175" t="s">
        <v>5468</v>
      </c>
      <c r="C9" s="212">
        <v>3</v>
      </c>
      <c r="D9" s="218">
        <v>0</v>
      </c>
      <c r="E9" s="211" t="s">
        <v>6238</v>
      </c>
      <c r="F9" s="201">
        <v>0</v>
      </c>
      <c r="G9" s="199">
        <v>-20</v>
      </c>
      <c r="H9" s="215">
        <v>0</v>
      </c>
      <c r="I9" s="207">
        <v>0</v>
      </c>
      <c r="J9" s="209">
        <v>0</v>
      </c>
      <c r="K9" s="203">
        <v>-20</v>
      </c>
      <c r="L9" s="205">
        <v>0</v>
      </c>
      <c r="M9" s="192" t="s">
        <v>866</v>
      </c>
      <c r="N9" s="188">
        <v>10</v>
      </c>
      <c r="O9" s="192" t="s">
        <v>742</v>
      </c>
      <c r="P9" s="188">
        <v>8</v>
      </c>
      <c r="Q9" s="192" t="s">
        <v>774</v>
      </c>
      <c r="R9" s="188">
        <v>5</v>
      </c>
      <c r="S9" s="193" t="s">
        <v>774</v>
      </c>
      <c r="T9" s="190">
        <v>15</v>
      </c>
      <c r="U9" s="197"/>
      <c r="V9" s="212">
        <v>10</v>
      </c>
      <c r="W9" s="212">
        <v>5</v>
      </c>
      <c r="X9" s="212">
        <v>5</v>
      </c>
      <c r="Y9" s="213">
        <v>30</v>
      </c>
      <c r="Z9" s="212">
        <v>69</v>
      </c>
      <c r="AA9" s="212">
        <v>48</v>
      </c>
      <c r="AB9" s="212">
        <v>5</v>
      </c>
      <c r="AC9" s="212">
        <v>5</v>
      </c>
      <c r="AD9" s="197"/>
      <c r="AE9" s="212">
        <f t="shared" si="0"/>
        <v>25</v>
      </c>
      <c r="AF9" s="212">
        <f t="shared" si="1"/>
        <v>25</v>
      </c>
      <c r="AG9" s="213">
        <f t="shared" si="2"/>
        <v>480</v>
      </c>
      <c r="AH9" s="472">
        <f t="shared" si="3"/>
        <v>87</v>
      </c>
      <c r="AI9" s="472">
        <f t="shared" si="4"/>
        <v>66</v>
      </c>
      <c r="AJ9" s="212">
        <f t="shared" si="5"/>
        <v>20</v>
      </c>
      <c r="AK9" s="212">
        <f t="shared" si="6"/>
        <v>20</v>
      </c>
      <c r="AL9" s="197"/>
      <c r="AM9" s="194">
        <v>80</v>
      </c>
      <c r="AN9" s="621" t="s">
        <v>6219</v>
      </c>
      <c r="AO9" s="621" t="s">
        <v>6220</v>
      </c>
    </row>
    <row r="10" spans="1:43" x14ac:dyDescent="0.15">
      <c r="A10" s="173">
        <v>7</v>
      </c>
      <c r="B10" s="175" t="s">
        <v>5469</v>
      </c>
      <c r="C10" s="212">
        <v>9</v>
      </c>
      <c r="D10" s="218">
        <v>0</v>
      </c>
      <c r="E10" s="211" t="s">
        <v>6238</v>
      </c>
      <c r="F10" s="201">
        <v>0</v>
      </c>
      <c r="G10" s="199">
        <v>-20</v>
      </c>
      <c r="H10" s="215">
        <v>0</v>
      </c>
      <c r="I10" s="207">
        <v>0</v>
      </c>
      <c r="J10" s="209">
        <v>0</v>
      </c>
      <c r="K10" s="203">
        <v>-20</v>
      </c>
      <c r="L10" s="205">
        <v>0</v>
      </c>
      <c r="M10" s="192" t="s">
        <v>866</v>
      </c>
      <c r="N10" s="188">
        <v>10</v>
      </c>
      <c r="O10" s="192" t="s">
        <v>742</v>
      </c>
      <c r="P10" s="188">
        <v>8</v>
      </c>
      <c r="Q10" s="192" t="s">
        <v>774</v>
      </c>
      <c r="R10" s="188">
        <v>5</v>
      </c>
      <c r="S10" s="193" t="s">
        <v>1147</v>
      </c>
      <c r="T10" s="190">
        <v>5</v>
      </c>
      <c r="U10" s="197"/>
      <c r="V10" s="212">
        <v>15</v>
      </c>
      <c r="W10" s="212">
        <v>25</v>
      </c>
      <c r="X10" s="212">
        <v>25</v>
      </c>
      <c r="Y10" s="213">
        <v>320</v>
      </c>
      <c r="Z10" s="212">
        <v>105</v>
      </c>
      <c r="AA10" s="212">
        <v>54</v>
      </c>
      <c r="AB10" s="212">
        <v>8</v>
      </c>
      <c r="AC10" s="212">
        <v>8</v>
      </c>
      <c r="AD10" s="197"/>
      <c r="AE10" s="212">
        <f t="shared" si="0"/>
        <v>125</v>
      </c>
      <c r="AF10" s="212">
        <f t="shared" si="1"/>
        <v>125</v>
      </c>
      <c r="AG10" s="213">
        <f t="shared" si="2"/>
        <v>5120</v>
      </c>
      <c r="AH10" s="472">
        <f t="shared" si="3"/>
        <v>159</v>
      </c>
      <c r="AI10" s="472">
        <f t="shared" si="4"/>
        <v>108</v>
      </c>
      <c r="AJ10" s="212">
        <f t="shared" si="5"/>
        <v>32</v>
      </c>
      <c r="AK10" s="212">
        <f t="shared" si="6"/>
        <v>32</v>
      </c>
      <c r="AL10" s="197"/>
      <c r="AM10" s="194">
        <v>80</v>
      </c>
      <c r="AN10" s="196" t="s">
        <v>6221</v>
      </c>
      <c r="AO10" s="196" t="s">
        <v>6222</v>
      </c>
      <c r="AQ10" s="217"/>
    </row>
    <row r="11" spans="1:43" x14ac:dyDescent="0.15">
      <c r="A11" s="173">
        <v>8</v>
      </c>
      <c r="B11" s="175" t="s">
        <v>5470</v>
      </c>
      <c r="C11" s="212">
        <v>9</v>
      </c>
      <c r="D11" s="218">
        <v>0</v>
      </c>
      <c r="E11" s="211" t="s">
        <v>6238</v>
      </c>
      <c r="F11" s="201">
        <v>0</v>
      </c>
      <c r="G11" s="199">
        <v>-20</v>
      </c>
      <c r="H11" s="215">
        <v>0</v>
      </c>
      <c r="I11" s="207">
        <v>0</v>
      </c>
      <c r="J11" s="209">
        <v>0</v>
      </c>
      <c r="K11" s="203">
        <v>-20</v>
      </c>
      <c r="L11" s="205">
        <v>0</v>
      </c>
      <c r="M11" s="192" t="s">
        <v>866</v>
      </c>
      <c r="N11" s="188">
        <v>10</v>
      </c>
      <c r="O11" s="192" t="s">
        <v>742</v>
      </c>
      <c r="P11" s="188">
        <v>8</v>
      </c>
      <c r="Q11" s="192" t="s">
        <v>774</v>
      </c>
      <c r="R11" s="188">
        <v>5</v>
      </c>
      <c r="S11" s="193" t="s">
        <v>1147</v>
      </c>
      <c r="T11" s="190">
        <v>5</v>
      </c>
      <c r="U11" s="197"/>
      <c r="V11" s="212">
        <v>0</v>
      </c>
      <c r="W11" s="212">
        <v>25</v>
      </c>
      <c r="X11" s="212">
        <v>25</v>
      </c>
      <c r="Y11" s="213">
        <v>720</v>
      </c>
      <c r="Z11" s="212">
        <v>105</v>
      </c>
      <c r="AA11" s="212">
        <v>18</v>
      </c>
      <c r="AB11" s="212">
        <v>0</v>
      </c>
      <c r="AC11" s="212">
        <v>0</v>
      </c>
      <c r="AD11" s="197"/>
      <c r="AE11" s="212">
        <f t="shared" si="0"/>
        <v>125</v>
      </c>
      <c r="AF11" s="212">
        <f t="shared" si="1"/>
        <v>125</v>
      </c>
      <c r="AG11" s="213">
        <f t="shared" si="2"/>
        <v>11520</v>
      </c>
      <c r="AH11" s="472">
        <f t="shared" si="3"/>
        <v>159</v>
      </c>
      <c r="AI11" s="472">
        <f t="shared" si="4"/>
        <v>72</v>
      </c>
      <c r="AJ11" s="212">
        <f t="shared" si="5"/>
        <v>0</v>
      </c>
      <c r="AK11" s="212">
        <f t="shared" si="6"/>
        <v>0</v>
      </c>
      <c r="AL11" s="197"/>
      <c r="AM11" s="194">
        <v>80</v>
      </c>
    </row>
    <row r="12" spans="1:43" x14ac:dyDescent="0.15">
      <c r="A12" s="173">
        <v>9</v>
      </c>
      <c r="B12" s="175" t="s">
        <v>5471</v>
      </c>
      <c r="C12" s="212">
        <v>6</v>
      </c>
      <c r="D12" s="218">
        <v>2</v>
      </c>
      <c r="E12" s="211" t="s">
        <v>6239</v>
      </c>
      <c r="F12" s="201">
        <v>0</v>
      </c>
      <c r="G12" s="199">
        <v>-100</v>
      </c>
      <c r="H12" s="215">
        <v>0</v>
      </c>
      <c r="I12" s="207">
        <v>0</v>
      </c>
      <c r="J12" s="209">
        <v>0</v>
      </c>
      <c r="K12" s="203">
        <v>25</v>
      </c>
      <c r="L12" s="205">
        <v>0</v>
      </c>
      <c r="M12" s="192" t="s">
        <v>1127</v>
      </c>
      <c r="N12" s="188">
        <v>8</v>
      </c>
      <c r="O12" s="192"/>
      <c r="P12" s="188"/>
      <c r="Q12" s="192"/>
      <c r="R12" s="188"/>
      <c r="S12" s="193" t="s">
        <v>1127</v>
      </c>
      <c r="T12" s="190">
        <v>15</v>
      </c>
      <c r="U12" s="197"/>
      <c r="V12" s="212">
        <v>500</v>
      </c>
      <c r="W12" s="212">
        <v>7</v>
      </c>
      <c r="X12" s="212">
        <v>50</v>
      </c>
      <c r="Y12" s="213">
        <v>5</v>
      </c>
      <c r="Z12" s="212">
        <v>48</v>
      </c>
      <c r="AA12" s="212">
        <v>20</v>
      </c>
      <c r="AB12" s="212">
        <v>5</v>
      </c>
      <c r="AC12" s="212">
        <v>10</v>
      </c>
      <c r="AD12" s="197"/>
      <c r="AE12" s="212">
        <f t="shared" si="0"/>
        <v>35</v>
      </c>
      <c r="AF12" s="212">
        <f t="shared" si="1"/>
        <v>250</v>
      </c>
      <c r="AG12" s="213">
        <f t="shared" si="2"/>
        <v>80</v>
      </c>
      <c r="AH12" s="472">
        <f t="shared" si="3"/>
        <v>84</v>
      </c>
      <c r="AI12" s="472">
        <f t="shared" si="4"/>
        <v>56</v>
      </c>
      <c r="AJ12" s="212">
        <f t="shared" si="5"/>
        <v>20</v>
      </c>
      <c r="AK12" s="212">
        <f t="shared" si="6"/>
        <v>40</v>
      </c>
      <c r="AL12" s="197"/>
      <c r="AM12" s="194">
        <v>80</v>
      </c>
      <c r="AN12" s="196" t="s">
        <v>6223</v>
      </c>
      <c r="AO12" s="196" t="s">
        <v>6222</v>
      </c>
    </row>
    <row r="13" spans="1:43" x14ac:dyDescent="0.15">
      <c r="A13" s="173">
        <v>10</v>
      </c>
      <c r="B13" s="175" t="s">
        <v>5472</v>
      </c>
      <c r="C13" s="212">
        <v>6</v>
      </c>
      <c r="D13" s="218">
        <v>2</v>
      </c>
      <c r="E13" s="211" t="s">
        <v>6239</v>
      </c>
      <c r="F13" s="201">
        <v>0</v>
      </c>
      <c r="G13" s="199">
        <v>-100</v>
      </c>
      <c r="H13" s="215">
        <v>0</v>
      </c>
      <c r="I13" s="207">
        <v>0</v>
      </c>
      <c r="J13" s="209">
        <v>0</v>
      </c>
      <c r="K13" s="203">
        <v>25</v>
      </c>
      <c r="L13" s="205">
        <v>0</v>
      </c>
      <c r="M13" s="192" t="s">
        <v>1127</v>
      </c>
      <c r="N13" s="188">
        <v>8</v>
      </c>
      <c r="O13" s="192"/>
      <c r="P13" s="188"/>
      <c r="Q13" s="192"/>
      <c r="R13" s="188"/>
      <c r="S13" s="193" t="s">
        <v>1127</v>
      </c>
      <c r="T13" s="190">
        <v>15</v>
      </c>
      <c r="U13" s="197"/>
      <c r="V13" s="212">
        <v>500</v>
      </c>
      <c r="W13" s="212">
        <v>7</v>
      </c>
      <c r="X13" s="212">
        <v>50</v>
      </c>
      <c r="Y13" s="213">
        <v>5</v>
      </c>
      <c r="Z13" s="212">
        <v>48</v>
      </c>
      <c r="AA13" s="212">
        <v>20</v>
      </c>
      <c r="AB13" s="212">
        <v>5</v>
      </c>
      <c r="AC13" s="212">
        <v>10</v>
      </c>
      <c r="AD13" s="197"/>
      <c r="AE13" s="212">
        <f t="shared" si="0"/>
        <v>35</v>
      </c>
      <c r="AF13" s="212">
        <f t="shared" si="1"/>
        <v>250</v>
      </c>
      <c r="AG13" s="213">
        <f t="shared" si="2"/>
        <v>80</v>
      </c>
      <c r="AH13" s="472">
        <f t="shared" si="3"/>
        <v>84</v>
      </c>
      <c r="AI13" s="472">
        <f t="shared" si="4"/>
        <v>56</v>
      </c>
      <c r="AJ13" s="212">
        <f t="shared" si="5"/>
        <v>20</v>
      </c>
      <c r="AK13" s="212">
        <f t="shared" si="6"/>
        <v>40</v>
      </c>
      <c r="AL13" s="197"/>
      <c r="AM13" s="194">
        <v>80</v>
      </c>
    </row>
    <row r="14" spans="1:43" x14ac:dyDescent="0.15">
      <c r="A14" s="173">
        <v>11</v>
      </c>
      <c r="B14" s="175" t="s">
        <v>5473</v>
      </c>
      <c r="C14" s="212">
        <v>4</v>
      </c>
      <c r="D14" s="218">
        <v>2</v>
      </c>
      <c r="E14" s="211" t="s">
        <v>6239</v>
      </c>
      <c r="F14" s="201">
        <v>0</v>
      </c>
      <c r="G14" s="199">
        <v>0</v>
      </c>
      <c r="H14" s="215">
        <v>0</v>
      </c>
      <c r="I14" s="207">
        <v>0</v>
      </c>
      <c r="J14" s="209">
        <v>0</v>
      </c>
      <c r="K14" s="203">
        <v>25</v>
      </c>
      <c r="L14" s="205">
        <v>0</v>
      </c>
      <c r="M14" s="192" t="s">
        <v>1127</v>
      </c>
      <c r="N14" s="188">
        <v>8</v>
      </c>
      <c r="O14" s="192"/>
      <c r="P14" s="188"/>
      <c r="Q14" s="192"/>
      <c r="R14" s="188"/>
      <c r="S14" s="193" t="s">
        <v>1127</v>
      </c>
      <c r="T14" s="190">
        <v>15</v>
      </c>
      <c r="U14" s="197"/>
      <c r="V14" s="212">
        <v>15</v>
      </c>
      <c r="W14" s="212">
        <v>10</v>
      </c>
      <c r="X14" s="212">
        <v>0</v>
      </c>
      <c r="Y14" s="213">
        <v>5</v>
      </c>
      <c r="Z14" s="212">
        <v>0</v>
      </c>
      <c r="AA14" s="212">
        <v>10</v>
      </c>
      <c r="AB14" s="212">
        <v>0</v>
      </c>
      <c r="AC14" s="212">
        <v>15</v>
      </c>
      <c r="AD14" s="197"/>
      <c r="AE14" s="212">
        <f t="shared" si="0"/>
        <v>50</v>
      </c>
      <c r="AF14" s="212">
        <f t="shared" si="1"/>
        <v>0</v>
      </c>
      <c r="AG14" s="213">
        <f t="shared" si="2"/>
        <v>80</v>
      </c>
      <c r="AH14" s="472">
        <f t="shared" si="3"/>
        <v>24</v>
      </c>
      <c r="AI14" s="472">
        <f t="shared" si="4"/>
        <v>34</v>
      </c>
      <c r="AJ14" s="212">
        <f t="shared" si="5"/>
        <v>0</v>
      </c>
      <c r="AK14" s="212">
        <f t="shared" si="6"/>
        <v>60</v>
      </c>
      <c r="AL14" s="197"/>
      <c r="AM14" s="194">
        <v>80</v>
      </c>
      <c r="AN14" s="621" t="s">
        <v>6224</v>
      </c>
      <c r="AO14" s="621" t="s">
        <v>6225</v>
      </c>
    </row>
    <row r="15" spans="1:43" x14ac:dyDescent="0.15">
      <c r="A15" s="173">
        <v>12</v>
      </c>
      <c r="B15" s="175" t="s">
        <v>5474</v>
      </c>
      <c r="C15" s="212">
        <v>4</v>
      </c>
      <c r="D15" s="218">
        <v>2</v>
      </c>
      <c r="E15" s="211" t="s">
        <v>6239</v>
      </c>
      <c r="F15" s="201">
        <v>0</v>
      </c>
      <c r="G15" s="199">
        <v>0</v>
      </c>
      <c r="H15" s="215">
        <v>0</v>
      </c>
      <c r="I15" s="207">
        <v>0</v>
      </c>
      <c r="J15" s="209">
        <v>0</v>
      </c>
      <c r="K15" s="203">
        <v>25</v>
      </c>
      <c r="L15" s="205">
        <v>0</v>
      </c>
      <c r="M15" s="192" t="s">
        <v>1127</v>
      </c>
      <c r="N15" s="188">
        <v>8</v>
      </c>
      <c r="O15" s="192"/>
      <c r="P15" s="188"/>
      <c r="Q15" s="192"/>
      <c r="R15" s="188"/>
      <c r="S15" s="193" t="s">
        <v>1127</v>
      </c>
      <c r="T15" s="190">
        <v>15</v>
      </c>
      <c r="U15" s="197"/>
      <c r="V15" s="212">
        <v>15</v>
      </c>
      <c r="W15" s="212">
        <v>10</v>
      </c>
      <c r="X15" s="212">
        <v>0</v>
      </c>
      <c r="Y15" s="213">
        <v>5</v>
      </c>
      <c r="Z15" s="212">
        <v>0</v>
      </c>
      <c r="AA15" s="212">
        <v>10</v>
      </c>
      <c r="AB15" s="212">
        <v>0</v>
      </c>
      <c r="AC15" s="212">
        <v>15</v>
      </c>
      <c r="AD15" s="197"/>
      <c r="AE15" s="212">
        <f t="shared" si="0"/>
        <v>50</v>
      </c>
      <c r="AF15" s="212">
        <f t="shared" si="1"/>
        <v>0</v>
      </c>
      <c r="AG15" s="213">
        <f t="shared" si="2"/>
        <v>80</v>
      </c>
      <c r="AH15" s="472">
        <f t="shared" si="3"/>
        <v>24</v>
      </c>
      <c r="AI15" s="472">
        <f t="shared" si="4"/>
        <v>34</v>
      </c>
      <c r="AJ15" s="212">
        <f t="shared" si="5"/>
        <v>0</v>
      </c>
      <c r="AK15" s="212">
        <f t="shared" si="6"/>
        <v>60</v>
      </c>
      <c r="AL15" s="197"/>
      <c r="AM15" s="194">
        <v>80</v>
      </c>
      <c r="AN15" s="621"/>
      <c r="AO15" s="621"/>
    </row>
    <row r="16" spans="1:43" x14ac:dyDescent="0.15">
      <c r="A16" s="173">
        <v>13</v>
      </c>
      <c r="B16" s="175" t="s">
        <v>5475</v>
      </c>
      <c r="C16" s="212">
        <v>6</v>
      </c>
      <c r="D16" s="218">
        <v>2</v>
      </c>
      <c r="E16" s="211" t="s">
        <v>6239</v>
      </c>
      <c r="F16" s="201">
        <v>0</v>
      </c>
      <c r="G16" s="199">
        <v>-50</v>
      </c>
      <c r="H16" s="215">
        <v>0</v>
      </c>
      <c r="I16" s="207">
        <v>-50</v>
      </c>
      <c r="J16" s="209">
        <v>0</v>
      </c>
      <c r="K16" s="203">
        <v>-20</v>
      </c>
      <c r="L16" s="205">
        <v>-50</v>
      </c>
      <c r="M16" s="192" t="s">
        <v>689</v>
      </c>
      <c r="N16" s="188">
        <v>20</v>
      </c>
      <c r="O16" s="192" t="s">
        <v>1144</v>
      </c>
      <c r="P16" s="188">
        <v>8</v>
      </c>
      <c r="Q16" s="192"/>
      <c r="R16" s="188"/>
      <c r="S16" s="193" t="s">
        <v>1144</v>
      </c>
      <c r="T16" s="190"/>
      <c r="U16" s="197"/>
      <c r="V16" s="212">
        <v>12</v>
      </c>
      <c r="W16" s="212">
        <v>8</v>
      </c>
      <c r="X16" s="212">
        <v>8</v>
      </c>
      <c r="Y16" s="213">
        <v>80</v>
      </c>
      <c r="Z16" s="212">
        <v>50</v>
      </c>
      <c r="AA16" s="212">
        <v>24</v>
      </c>
      <c r="AB16" s="212">
        <v>8</v>
      </c>
      <c r="AC16" s="212">
        <v>8</v>
      </c>
      <c r="AD16" s="197"/>
      <c r="AE16" s="212">
        <f t="shared" si="0"/>
        <v>40</v>
      </c>
      <c r="AF16" s="212">
        <f t="shared" si="1"/>
        <v>40</v>
      </c>
      <c r="AG16" s="213">
        <f t="shared" si="2"/>
        <v>1280</v>
      </c>
      <c r="AH16" s="472">
        <f t="shared" si="3"/>
        <v>86</v>
      </c>
      <c r="AI16" s="472">
        <f t="shared" si="4"/>
        <v>60</v>
      </c>
      <c r="AJ16" s="212">
        <f t="shared" si="5"/>
        <v>32</v>
      </c>
      <c r="AK16" s="212">
        <f t="shared" si="6"/>
        <v>32</v>
      </c>
      <c r="AL16" s="197"/>
      <c r="AM16" s="194">
        <v>88</v>
      </c>
      <c r="AN16" s="621" t="s">
        <v>1140</v>
      </c>
      <c r="AO16" s="621" t="s">
        <v>80</v>
      </c>
    </row>
    <row r="17" spans="1:41" x14ac:dyDescent="0.15">
      <c r="A17" s="173">
        <v>14</v>
      </c>
      <c r="B17" s="175" t="s">
        <v>1143</v>
      </c>
      <c r="C17" s="212">
        <v>7</v>
      </c>
      <c r="D17" s="218">
        <v>0</v>
      </c>
      <c r="E17" s="211" t="s">
        <v>6238</v>
      </c>
      <c r="F17" s="201">
        <v>0</v>
      </c>
      <c r="G17" s="199">
        <v>-50</v>
      </c>
      <c r="H17" s="215">
        <v>0</v>
      </c>
      <c r="I17" s="207">
        <v>0</v>
      </c>
      <c r="J17" s="209">
        <v>0</v>
      </c>
      <c r="K17" s="203">
        <v>0</v>
      </c>
      <c r="L17" s="205">
        <v>0</v>
      </c>
      <c r="M17" s="192" t="s">
        <v>1142</v>
      </c>
      <c r="N17" s="188">
        <v>8</v>
      </c>
      <c r="O17" s="192" t="s">
        <v>1117</v>
      </c>
      <c r="P17" s="188">
        <v>8</v>
      </c>
      <c r="Q17" s="192"/>
      <c r="R17" s="188"/>
      <c r="S17" s="193" t="s">
        <v>1142</v>
      </c>
      <c r="T17" s="190"/>
      <c r="U17" s="197"/>
      <c r="V17" s="212">
        <v>60</v>
      </c>
      <c r="W17" s="212">
        <v>6</v>
      </c>
      <c r="X17" s="212">
        <v>12</v>
      </c>
      <c r="Y17" s="213">
        <v>30</v>
      </c>
      <c r="Z17" s="212">
        <v>44</v>
      </c>
      <c r="AA17" s="212">
        <v>24</v>
      </c>
      <c r="AB17" s="212">
        <v>8</v>
      </c>
      <c r="AC17" s="212">
        <v>8</v>
      </c>
      <c r="AD17" s="197"/>
      <c r="AE17" s="212">
        <f t="shared" si="0"/>
        <v>30</v>
      </c>
      <c r="AF17" s="212">
        <f t="shared" si="1"/>
        <v>60</v>
      </c>
      <c r="AG17" s="213">
        <f t="shared" si="2"/>
        <v>480</v>
      </c>
      <c r="AH17" s="472">
        <f t="shared" si="3"/>
        <v>86</v>
      </c>
      <c r="AI17" s="472">
        <f t="shared" si="4"/>
        <v>66</v>
      </c>
      <c r="AJ17" s="212">
        <f t="shared" si="5"/>
        <v>32</v>
      </c>
      <c r="AK17" s="212">
        <f t="shared" si="6"/>
        <v>32</v>
      </c>
      <c r="AL17" s="197"/>
      <c r="AM17" s="194">
        <v>80</v>
      </c>
      <c r="AN17" s="621" t="s">
        <v>1139</v>
      </c>
      <c r="AO17" s="621" t="s">
        <v>80</v>
      </c>
    </row>
    <row r="18" spans="1:41" x14ac:dyDescent="0.15">
      <c r="A18" s="173">
        <v>15</v>
      </c>
      <c r="B18" s="175" t="s">
        <v>1141</v>
      </c>
      <c r="C18" s="212">
        <v>5</v>
      </c>
      <c r="D18" s="218">
        <v>0</v>
      </c>
      <c r="E18" s="211" t="s">
        <v>6238</v>
      </c>
      <c r="F18" s="201">
        <v>0</v>
      </c>
      <c r="G18" s="199">
        <v>-50</v>
      </c>
      <c r="H18" s="215">
        <v>0</v>
      </c>
      <c r="I18" s="207">
        <v>-20</v>
      </c>
      <c r="J18" s="209">
        <v>0</v>
      </c>
      <c r="K18" s="203">
        <v>-20</v>
      </c>
      <c r="L18" s="205">
        <v>0</v>
      </c>
      <c r="M18" s="192" t="s">
        <v>866</v>
      </c>
      <c r="N18" s="188">
        <v>10</v>
      </c>
      <c r="O18" s="192" t="s">
        <v>742</v>
      </c>
      <c r="P18" s="188">
        <v>8</v>
      </c>
      <c r="Q18" s="192" t="s">
        <v>868</v>
      </c>
      <c r="R18" s="188">
        <v>5</v>
      </c>
      <c r="S18" s="193" t="s">
        <v>868</v>
      </c>
      <c r="T18" s="190">
        <v>15</v>
      </c>
      <c r="U18" s="197"/>
      <c r="V18" s="212">
        <v>10</v>
      </c>
      <c r="W18" s="212">
        <v>4</v>
      </c>
      <c r="X18" s="212">
        <v>15</v>
      </c>
      <c r="Y18" s="213">
        <v>100</v>
      </c>
      <c r="Z18" s="212">
        <v>40</v>
      </c>
      <c r="AA18" s="212">
        <v>15</v>
      </c>
      <c r="AB18" s="212">
        <v>5</v>
      </c>
      <c r="AC18" s="212">
        <v>5</v>
      </c>
      <c r="AD18" s="197"/>
      <c r="AE18" s="212">
        <f t="shared" si="0"/>
        <v>20</v>
      </c>
      <c r="AF18" s="212">
        <f t="shared" si="1"/>
        <v>75</v>
      </c>
      <c r="AG18" s="213">
        <f t="shared" si="2"/>
        <v>1600</v>
      </c>
      <c r="AH18" s="472">
        <f t="shared" si="3"/>
        <v>70</v>
      </c>
      <c r="AI18" s="472">
        <f t="shared" si="4"/>
        <v>45</v>
      </c>
      <c r="AJ18" s="212">
        <f t="shared" si="5"/>
        <v>20</v>
      </c>
      <c r="AK18" s="212">
        <f t="shared" si="6"/>
        <v>20</v>
      </c>
      <c r="AL18" s="197"/>
      <c r="AM18" s="194">
        <v>80</v>
      </c>
      <c r="AN18" s="196" t="s">
        <v>1140</v>
      </c>
      <c r="AO18" s="196" t="s">
        <v>80</v>
      </c>
    </row>
    <row r="19" spans="1:41" x14ac:dyDescent="0.15">
      <c r="A19" s="173">
        <v>16</v>
      </c>
      <c r="B19" s="175" t="s">
        <v>1137</v>
      </c>
      <c r="C19" s="212">
        <v>8</v>
      </c>
      <c r="D19" s="218">
        <v>0</v>
      </c>
      <c r="E19" s="211" t="s">
        <v>6238</v>
      </c>
      <c r="F19" s="201">
        <v>0</v>
      </c>
      <c r="G19" s="199">
        <v>0</v>
      </c>
      <c r="H19" s="215">
        <v>0</v>
      </c>
      <c r="I19" s="207">
        <v>-25</v>
      </c>
      <c r="J19" s="209">
        <v>0</v>
      </c>
      <c r="K19" s="203">
        <v>0</v>
      </c>
      <c r="L19" s="205">
        <v>0</v>
      </c>
      <c r="M19" s="192" t="s">
        <v>5476</v>
      </c>
      <c r="N19" s="188">
        <v>10</v>
      </c>
      <c r="O19" s="192" t="s">
        <v>5477</v>
      </c>
      <c r="P19" s="188">
        <v>10</v>
      </c>
      <c r="Q19" s="192" t="s">
        <v>4125</v>
      </c>
      <c r="R19" s="188">
        <v>10</v>
      </c>
      <c r="S19" s="193" t="s">
        <v>690</v>
      </c>
      <c r="T19" s="190">
        <v>10</v>
      </c>
      <c r="U19" s="197"/>
      <c r="V19" s="212">
        <v>30</v>
      </c>
      <c r="W19" s="212">
        <v>10</v>
      </c>
      <c r="X19" s="212">
        <v>10</v>
      </c>
      <c r="Y19" s="213">
        <v>120</v>
      </c>
      <c r="Z19" s="212">
        <v>60</v>
      </c>
      <c r="AA19" s="212">
        <v>20</v>
      </c>
      <c r="AB19" s="212">
        <v>8</v>
      </c>
      <c r="AC19" s="212">
        <v>8</v>
      </c>
      <c r="AD19" s="197"/>
      <c r="AE19" s="212">
        <f t="shared" si="0"/>
        <v>50</v>
      </c>
      <c r="AF19" s="212">
        <f t="shared" si="1"/>
        <v>50</v>
      </c>
      <c r="AG19" s="213">
        <f t="shared" si="2"/>
        <v>1920</v>
      </c>
      <c r="AH19" s="472">
        <f t="shared" si="3"/>
        <v>108</v>
      </c>
      <c r="AI19" s="472">
        <f t="shared" si="4"/>
        <v>68</v>
      </c>
      <c r="AJ19" s="212">
        <f t="shared" si="5"/>
        <v>32</v>
      </c>
      <c r="AK19" s="212">
        <f t="shared" si="6"/>
        <v>32</v>
      </c>
      <c r="AL19" s="197"/>
      <c r="AM19" s="194">
        <v>80</v>
      </c>
      <c r="AN19" s="621" t="s">
        <v>6026</v>
      </c>
      <c r="AO19" s="621" t="s">
        <v>6111</v>
      </c>
    </row>
    <row r="20" spans="1:41" x14ac:dyDescent="0.15">
      <c r="A20" s="173">
        <v>17</v>
      </c>
      <c r="B20" s="175" t="s">
        <v>1136</v>
      </c>
      <c r="C20" s="212">
        <v>5</v>
      </c>
      <c r="D20" s="218">
        <v>0</v>
      </c>
      <c r="E20" s="211" t="s">
        <v>6238</v>
      </c>
      <c r="F20" s="201">
        <v>0</v>
      </c>
      <c r="G20" s="199">
        <v>-20</v>
      </c>
      <c r="H20" s="215">
        <v>0</v>
      </c>
      <c r="I20" s="207">
        <v>0</v>
      </c>
      <c r="J20" s="209">
        <v>0</v>
      </c>
      <c r="K20" s="203">
        <v>-20</v>
      </c>
      <c r="L20" s="205">
        <v>0</v>
      </c>
      <c r="M20" s="192" t="s">
        <v>760</v>
      </c>
      <c r="N20" s="188">
        <v>10</v>
      </c>
      <c r="O20" s="192" t="s">
        <v>759</v>
      </c>
      <c r="P20" s="188">
        <v>10</v>
      </c>
      <c r="Q20" s="192" t="s">
        <v>742</v>
      </c>
      <c r="R20" s="188">
        <v>8</v>
      </c>
      <c r="S20" s="193" t="s">
        <v>759</v>
      </c>
      <c r="T20" s="190">
        <v>15</v>
      </c>
      <c r="U20" s="197"/>
      <c r="V20" s="212">
        <v>12</v>
      </c>
      <c r="W20" s="212">
        <v>5</v>
      </c>
      <c r="X20" s="212">
        <v>12</v>
      </c>
      <c r="Y20" s="213">
        <v>45</v>
      </c>
      <c r="Z20" s="212">
        <v>52</v>
      </c>
      <c r="AA20" s="212">
        <v>32</v>
      </c>
      <c r="AB20" s="212">
        <v>5</v>
      </c>
      <c r="AC20" s="212">
        <v>7</v>
      </c>
      <c r="AD20" s="197"/>
      <c r="AE20" s="212">
        <f t="shared" si="0"/>
        <v>25</v>
      </c>
      <c r="AF20" s="212">
        <f t="shared" si="1"/>
        <v>60</v>
      </c>
      <c r="AG20" s="213">
        <f t="shared" si="2"/>
        <v>720</v>
      </c>
      <c r="AH20" s="472">
        <f t="shared" si="3"/>
        <v>82</v>
      </c>
      <c r="AI20" s="472">
        <f t="shared" si="4"/>
        <v>62</v>
      </c>
      <c r="AJ20" s="212">
        <f t="shared" si="5"/>
        <v>20</v>
      </c>
      <c r="AK20" s="212">
        <f t="shared" si="6"/>
        <v>28</v>
      </c>
      <c r="AL20" s="197"/>
      <c r="AM20" s="194">
        <v>80</v>
      </c>
      <c r="AN20" s="621" t="s">
        <v>6026</v>
      </c>
      <c r="AO20" s="621" t="s">
        <v>6111</v>
      </c>
    </row>
    <row r="21" spans="1:41" x14ac:dyDescent="0.15">
      <c r="A21" s="173">
        <v>18</v>
      </c>
      <c r="B21" s="175" t="s">
        <v>1135</v>
      </c>
      <c r="C21" s="212">
        <v>5</v>
      </c>
      <c r="D21" s="218">
        <v>0</v>
      </c>
      <c r="E21" s="211" t="s">
        <v>6238</v>
      </c>
      <c r="F21" s="201">
        <v>0</v>
      </c>
      <c r="G21" s="199">
        <v>-50</v>
      </c>
      <c r="H21" s="215">
        <v>0</v>
      </c>
      <c r="I21" s="207">
        <v>0</v>
      </c>
      <c r="J21" s="209">
        <v>0</v>
      </c>
      <c r="K21" s="203">
        <v>-50</v>
      </c>
      <c r="L21" s="205">
        <v>0</v>
      </c>
      <c r="M21" s="192" t="s">
        <v>836</v>
      </c>
      <c r="N21" s="188">
        <v>20</v>
      </c>
      <c r="O21" s="192" t="s">
        <v>703</v>
      </c>
      <c r="P21" s="188">
        <v>10</v>
      </c>
      <c r="Q21" s="192"/>
      <c r="R21" s="188"/>
      <c r="S21" s="193" t="s">
        <v>836</v>
      </c>
      <c r="T21" s="190">
        <v>20</v>
      </c>
      <c r="U21" s="197"/>
      <c r="V21" s="212">
        <v>6</v>
      </c>
      <c r="W21" s="212">
        <v>4</v>
      </c>
      <c r="X21" s="212">
        <v>10</v>
      </c>
      <c r="Y21" s="213">
        <v>15</v>
      </c>
      <c r="Z21" s="212">
        <v>40</v>
      </c>
      <c r="AA21" s="212">
        <v>100</v>
      </c>
      <c r="AB21" s="212">
        <v>5</v>
      </c>
      <c r="AC21" s="212">
        <v>8</v>
      </c>
      <c r="AD21" s="197"/>
      <c r="AE21" s="212">
        <f t="shared" si="0"/>
        <v>20</v>
      </c>
      <c r="AF21" s="212">
        <f t="shared" si="1"/>
        <v>50</v>
      </c>
      <c r="AG21" s="213">
        <f t="shared" si="2"/>
        <v>240</v>
      </c>
      <c r="AH21" s="472">
        <f t="shared" si="3"/>
        <v>70</v>
      </c>
      <c r="AI21" s="472">
        <f t="shared" si="4"/>
        <v>130</v>
      </c>
      <c r="AJ21" s="212">
        <f t="shared" si="5"/>
        <v>20</v>
      </c>
      <c r="AK21" s="212">
        <f t="shared" si="6"/>
        <v>32</v>
      </c>
      <c r="AL21" s="197"/>
      <c r="AM21" s="194">
        <v>80</v>
      </c>
      <c r="AN21" s="621" t="s">
        <v>6028</v>
      </c>
      <c r="AO21" s="621" t="s">
        <v>286</v>
      </c>
    </row>
    <row r="22" spans="1:41" x14ac:dyDescent="0.15">
      <c r="A22" s="173">
        <v>19</v>
      </c>
      <c r="B22" s="175" t="s">
        <v>1134</v>
      </c>
      <c r="C22" s="212">
        <v>8</v>
      </c>
      <c r="D22" s="218">
        <v>10</v>
      </c>
      <c r="E22" s="211" t="s">
        <v>6240</v>
      </c>
      <c r="F22" s="201">
        <v>0</v>
      </c>
      <c r="G22" s="199">
        <v>-25</v>
      </c>
      <c r="H22" s="215">
        <v>0</v>
      </c>
      <c r="I22" s="207">
        <v>0</v>
      </c>
      <c r="J22" s="209">
        <v>0</v>
      </c>
      <c r="K22" s="203">
        <v>-100</v>
      </c>
      <c r="L22" s="205">
        <v>-25</v>
      </c>
      <c r="M22" s="192" t="s">
        <v>836</v>
      </c>
      <c r="N22" s="188">
        <v>10</v>
      </c>
      <c r="O22" s="192" t="s">
        <v>709</v>
      </c>
      <c r="P22" s="188">
        <v>8</v>
      </c>
      <c r="Q22" s="192"/>
      <c r="R22" s="188"/>
      <c r="S22" s="193" t="s">
        <v>709</v>
      </c>
      <c r="T22" s="190">
        <v>15</v>
      </c>
      <c r="U22" s="197"/>
      <c r="V22" s="212">
        <v>12</v>
      </c>
      <c r="W22" s="212">
        <v>10</v>
      </c>
      <c r="X22" s="212">
        <v>10</v>
      </c>
      <c r="Y22" s="213">
        <v>100</v>
      </c>
      <c r="Z22" s="212">
        <v>50</v>
      </c>
      <c r="AA22" s="212">
        <v>30</v>
      </c>
      <c r="AB22" s="212">
        <v>5</v>
      </c>
      <c r="AC22" s="212">
        <v>10</v>
      </c>
      <c r="AD22" s="197"/>
      <c r="AE22" s="212">
        <f t="shared" si="0"/>
        <v>50</v>
      </c>
      <c r="AF22" s="212">
        <f t="shared" si="1"/>
        <v>50</v>
      </c>
      <c r="AG22" s="213">
        <f t="shared" si="2"/>
        <v>1600</v>
      </c>
      <c r="AH22" s="472">
        <f t="shared" si="3"/>
        <v>98</v>
      </c>
      <c r="AI22" s="472">
        <f t="shared" si="4"/>
        <v>78</v>
      </c>
      <c r="AJ22" s="212">
        <f t="shared" si="5"/>
        <v>20</v>
      </c>
      <c r="AK22" s="212">
        <f t="shared" si="6"/>
        <v>40</v>
      </c>
      <c r="AL22" s="197"/>
      <c r="AM22" s="194">
        <v>90</v>
      </c>
      <c r="AN22" s="621" t="s">
        <v>6028</v>
      </c>
      <c r="AO22" s="621" t="s">
        <v>286</v>
      </c>
    </row>
    <row r="23" spans="1:41" x14ac:dyDescent="0.15">
      <c r="A23" s="173">
        <v>20</v>
      </c>
      <c r="B23" s="175" t="s">
        <v>5478</v>
      </c>
      <c r="C23" s="212">
        <v>10</v>
      </c>
      <c r="D23" s="218">
        <v>11</v>
      </c>
      <c r="E23" s="211" t="s">
        <v>6241</v>
      </c>
      <c r="F23" s="201">
        <v>0</v>
      </c>
      <c r="G23" s="199">
        <v>-100</v>
      </c>
      <c r="H23" s="215">
        <v>0</v>
      </c>
      <c r="I23" s="207">
        <v>0</v>
      </c>
      <c r="J23" s="209">
        <v>0</v>
      </c>
      <c r="K23" s="203">
        <v>100</v>
      </c>
      <c r="L23" s="205">
        <v>-50</v>
      </c>
      <c r="M23" s="192" t="s">
        <v>900</v>
      </c>
      <c r="N23" s="188">
        <v>15</v>
      </c>
      <c r="O23" s="192" t="s">
        <v>899</v>
      </c>
      <c r="P23" s="188">
        <v>10</v>
      </c>
      <c r="Q23" s="192" t="s">
        <v>794</v>
      </c>
      <c r="R23" s="188">
        <v>5</v>
      </c>
      <c r="S23" s="193" t="s">
        <v>794</v>
      </c>
      <c r="T23" s="190">
        <v>10</v>
      </c>
      <c r="U23" s="197"/>
      <c r="V23" s="212">
        <v>0</v>
      </c>
      <c r="W23" s="212">
        <v>20</v>
      </c>
      <c r="X23" s="212">
        <v>20</v>
      </c>
      <c r="Y23" s="213">
        <v>300</v>
      </c>
      <c r="Z23" s="212">
        <v>90</v>
      </c>
      <c r="AA23" s="212">
        <v>20</v>
      </c>
      <c r="AB23" s="212">
        <v>10</v>
      </c>
      <c r="AC23" s="212">
        <v>0</v>
      </c>
      <c r="AD23" s="197"/>
      <c r="AE23" s="212">
        <f t="shared" si="0"/>
        <v>100</v>
      </c>
      <c r="AF23" s="212">
        <f t="shared" si="1"/>
        <v>100</v>
      </c>
      <c r="AG23" s="213">
        <f t="shared" si="2"/>
        <v>4800</v>
      </c>
      <c r="AH23" s="472">
        <f t="shared" si="3"/>
        <v>150</v>
      </c>
      <c r="AI23" s="472">
        <f t="shared" si="4"/>
        <v>80</v>
      </c>
      <c r="AJ23" s="212">
        <f t="shared" si="5"/>
        <v>40</v>
      </c>
      <c r="AK23" s="212">
        <f t="shared" si="6"/>
        <v>0</v>
      </c>
      <c r="AL23" s="197"/>
      <c r="AM23" s="194">
        <v>100</v>
      </c>
      <c r="AN23" s="196" t="s">
        <v>6028</v>
      </c>
      <c r="AO23" s="196" t="s">
        <v>286</v>
      </c>
    </row>
    <row r="24" spans="1:41" x14ac:dyDescent="0.15">
      <c r="A24" s="173">
        <v>21</v>
      </c>
      <c r="B24" s="175" t="s">
        <v>1133</v>
      </c>
      <c r="C24" s="212">
        <v>8</v>
      </c>
      <c r="D24" s="218">
        <v>11</v>
      </c>
      <c r="E24" s="211" t="s">
        <v>6241</v>
      </c>
      <c r="F24" s="201">
        <v>0</v>
      </c>
      <c r="G24" s="199">
        <v>-100</v>
      </c>
      <c r="H24" s="215">
        <v>0</v>
      </c>
      <c r="I24" s="207">
        <v>0</v>
      </c>
      <c r="J24" s="209">
        <v>0</v>
      </c>
      <c r="K24" s="203">
        <v>100</v>
      </c>
      <c r="L24" s="205">
        <v>-50</v>
      </c>
      <c r="M24" s="192" t="s">
        <v>5479</v>
      </c>
      <c r="N24" s="188">
        <v>20</v>
      </c>
      <c r="O24" s="192" t="s">
        <v>905</v>
      </c>
      <c r="P24" s="188">
        <v>8</v>
      </c>
      <c r="Q24" s="192"/>
      <c r="R24" s="188"/>
      <c r="S24" s="193" t="s">
        <v>905</v>
      </c>
      <c r="T24" s="190">
        <v>8</v>
      </c>
      <c r="U24" s="197"/>
      <c r="V24" s="212">
        <v>0</v>
      </c>
      <c r="W24" s="212">
        <v>22</v>
      </c>
      <c r="X24" s="212">
        <v>12</v>
      </c>
      <c r="Y24" s="213">
        <v>180</v>
      </c>
      <c r="Z24" s="212">
        <v>60</v>
      </c>
      <c r="AA24" s="212">
        <v>8</v>
      </c>
      <c r="AB24" s="212">
        <v>0</v>
      </c>
      <c r="AC24" s="212">
        <v>0</v>
      </c>
      <c r="AD24" s="197"/>
      <c r="AE24" s="212">
        <f t="shared" si="0"/>
        <v>110</v>
      </c>
      <c r="AF24" s="212">
        <f t="shared" si="1"/>
        <v>60</v>
      </c>
      <c r="AG24" s="213">
        <f t="shared" si="2"/>
        <v>2880</v>
      </c>
      <c r="AH24" s="472">
        <f t="shared" si="3"/>
        <v>108</v>
      </c>
      <c r="AI24" s="472">
        <f t="shared" si="4"/>
        <v>56</v>
      </c>
      <c r="AJ24" s="212">
        <f t="shared" si="5"/>
        <v>0</v>
      </c>
      <c r="AK24" s="212">
        <f t="shared" si="6"/>
        <v>0</v>
      </c>
      <c r="AL24" s="197"/>
      <c r="AM24" s="194">
        <v>100</v>
      </c>
      <c r="AN24" s="621" t="s">
        <v>6028</v>
      </c>
      <c r="AO24" s="621" t="s">
        <v>286</v>
      </c>
    </row>
    <row r="25" spans="1:41" x14ac:dyDescent="0.15">
      <c r="A25" s="173">
        <v>22</v>
      </c>
      <c r="B25" s="175" t="s">
        <v>5480</v>
      </c>
      <c r="C25" s="212">
        <v>9</v>
      </c>
      <c r="D25" s="218">
        <v>6</v>
      </c>
      <c r="E25" s="211" t="s">
        <v>6242</v>
      </c>
      <c r="F25" s="201">
        <v>0</v>
      </c>
      <c r="G25" s="199">
        <v>0</v>
      </c>
      <c r="H25" s="215">
        <v>0</v>
      </c>
      <c r="I25" s="207">
        <v>-100</v>
      </c>
      <c r="J25" s="209">
        <v>-50</v>
      </c>
      <c r="K25" s="203">
        <v>100</v>
      </c>
      <c r="L25" s="205">
        <v>0</v>
      </c>
      <c r="M25" s="192" t="s">
        <v>4281</v>
      </c>
      <c r="N25" s="188">
        <v>8</v>
      </c>
      <c r="O25" s="192" t="s">
        <v>1131</v>
      </c>
      <c r="P25" s="188">
        <v>5</v>
      </c>
      <c r="Q25" s="192" t="s">
        <v>1705</v>
      </c>
      <c r="R25" s="188">
        <v>3</v>
      </c>
      <c r="S25" s="193" t="s">
        <v>970</v>
      </c>
      <c r="T25" s="190">
        <v>3</v>
      </c>
      <c r="U25" s="197"/>
      <c r="V25" s="212">
        <v>15</v>
      </c>
      <c r="W25" s="212">
        <v>20</v>
      </c>
      <c r="X25" s="212">
        <v>10</v>
      </c>
      <c r="Y25" s="213">
        <v>56</v>
      </c>
      <c r="Z25" s="212">
        <v>100</v>
      </c>
      <c r="AA25" s="212">
        <v>30</v>
      </c>
      <c r="AB25" s="212">
        <v>18</v>
      </c>
      <c r="AC25" s="212">
        <v>8</v>
      </c>
      <c r="AD25" s="197"/>
      <c r="AE25" s="212">
        <f t="shared" si="0"/>
        <v>100</v>
      </c>
      <c r="AF25" s="212">
        <f t="shared" si="1"/>
        <v>50</v>
      </c>
      <c r="AG25" s="213">
        <f t="shared" si="2"/>
        <v>896</v>
      </c>
      <c r="AH25" s="472">
        <f t="shared" si="3"/>
        <v>154</v>
      </c>
      <c r="AI25" s="472">
        <f t="shared" si="4"/>
        <v>84</v>
      </c>
      <c r="AJ25" s="212">
        <f t="shared" si="5"/>
        <v>72</v>
      </c>
      <c r="AK25" s="212">
        <f t="shared" si="6"/>
        <v>32</v>
      </c>
      <c r="AL25" s="197"/>
      <c r="AM25" s="194">
        <v>80</v>
      </c>
      <c r="AN25" s="621" t="s">
        <v>1129</v>
      </c>
      <c r="AO25" s="621" t="s">
        <v>6114</v>
      </c>
    </row>
    <row r="26" spans="1:41" x14ac:dyDescent="0.15">
      <c r="A26" s="173">
        <v>23</v>
      </c>
      <c r="B26" s="175" t="s">
        <v>5481</v>
      </c>
      <c r="C26" s="212">
        <v>9</v>
      </c>
      <c r="D26" s="218">
        <v>6</v>
      </c>
      <c r="E26" s="211" t="s">
        <v>6242</v>
      </c>
      <c r="F26" s="201">
        <v>0</v>
      </c>
      <c r="G26" s="199">
        <v>0</v>
      </c>
      <c r="H26" s="215">
        <v>0</v>
      </c>
      <c r="I26" s="207">
        <v>-100</v>
      </c>
      <c r="J26" s="209">
        <v>-50</v>
      </c>
      <c r="K26" s="203">
        <v>100</v>
      </c>
      <c r="L26" s="205">
        <v>0</v>
      </c>
      <c r="M26" s="192" t="s">
        <v>4281</v>
      </c>
      <c r="N26" s="188">
        <v>8</v>
      </c>
      <c r="O26" s="192" t="s">
        <v>1131</v>
      </c>
      <c r="P26" s="188">
        <v>5</v>
      </c>
      <c r="Q26" s="192" t="s">
        <v>1705</v>
      </c>
      <c r="R26" s="188">
        <v>3</v>
      </c>
      <c r="S26" s="193" t="s">
        <v>970</v>
      </c>
      <c r="T26" s="190">
        <v>3</v>
      </c>
      <c r="U26" s="197"/>
      <c r="V26" s="212">
        <v>15</v>
      </c>
      <c r="W26" s="212">
        <v>20</v>
      </c>
      <c r="X26" s="212">
        <v>10</v>
      </c>
      <c r="Y26" s="213">
        <v>56</v>
      </c>
      <c r="Z26" s="212">
        <v>100</v>
      </c>
      <c r="AA26" s="212">
        <v>200</v>
      </c>
      <c r="AB26" s="212">
        <v>18</v>
      </c>
      <c r="AC26" s="212">
        <v>8</v>
      </c>
      <c r="AD26" s="197"/>
      <c r="AE26" s="212">
        <f t="shared" si="0"/>
        <v>100</v>
      </c>
      <c r="AF26" s="212">
        <f t="shared" si="1"/>
        <v>50</v>
      </c>
      <c r="AG26" s="213">
        <f t="shared" si="2"/>
        <v>896</v>
      </c>
      <c r="AH26" s="472">
        <f t="shared" si="3"/>
        <v>154</v>
      </c>
      <c r="AI26" s="472">
        <f t="shared" si="4"/>
        <v>254</v>
      </c>
      <c r="AJ26" s="212">
        <f t="shared" si="5"/>
        <v>72</v>
      </c>
      <c r="AK26" s="212">
        <f t="shared" si="6"/>
        <v>32</v>
      </c>
      <c r="AL26" s="197"/>
      <c r="AM26" s="194">
        <v>80</v>
      </c>
      <c r="AN26" s="621"/>
      <c r="AO26" s="621"/>
    </row>
    <row r="27" spans="1:41" x14ac:dyDescent="0.15">
      <c r="A27" s="173">
        <v>24</v>
      </c>
      <c r="B27" s="175" t="s">
        <v>1130</v>
      </c>
      <c r="C27" s="212">
        <v>9</v>
      </c>
      <c r="D27" s="218">
        <v>10</v>
      </c>
      <c r="E27" s="211" t="s">
        <v>6240</v>
      </c>
      <c r="F27" s="201">
        <v>0</v>
      </c>
      <c r="G27" s="199">
        <v>-25</v>
      </c>
      <c r="H27" s="215">
        <v>0</v>
      </c>
      <c r="I27" s="207">
        <v>0</v>
      </c>
      <c r="J27" s="209">
        <v>0</v>
      </c>
      <c r="K27" s="203">
        <v>-25</v>
      </c>
      <c r="L27" s="205">
        <v>-25</v>
      </c>
      <c r="M27" s="192" t="s">
        <v>689</v>
      </c>
      <c r="N27" s="188">
        <v>15</v>
      </c>
      <c r="O27" s="192" t="s">
        <v>99</v>
      </c>
      <c r="P27" s="188">
        <v>10</v>
      </c>
      <c r="Q27" s="192"/>
      <c r="R27" s="188"/>
      <c r="S27" s="193" t="s">
        <v>99</v>
      </c>
      <c r="T27" s="190">
        <v>10</v>
      </c>
      <c r="U27" s="197"/>
      <c r="V27" s="212">
        <v>10</v>
      </c>
      <c r="W27" s="212">
        <v>15</v>
      </c>
      <c r="X27" s="212">
        <v>20</v>
      </c>
      <c r="Y27" s="213">
        <v>70</v>
      </c>
      <c r="Z27" s="212">
        <v>75</v>
      </c>
      <c r="AA27" s="212">
        <v>55</v>
      </c>
      <c r="AB27" s="212">
        <v>20</v>
      </c>
      <c r="AC27" s="212">
        <v>5</v>
      </c>
      <c r="AD27" s="197"/>
      <c r="AE27" s="212">
        <f t="shared" si="0"/>
        <v>75</v>
      </c>
      <c r="AF27" s="212">
        <f t="shared" si="1"/>
        <v>100</v>
      </c>
      <c r="AG27" s="213">
        <f t="shared" si="2"/>
        <v>1120</v>
      </c>
      <c r="AH27" s="472">
        <f t="shared" si="3"/>
        <v>129</v>
      </c>
      <c r="AI27" s="472">
        <f t="shared" si="4"/>
        <v>109</v>
      </c>
      <c r="AJ27" s="212">
        <f t="shared" si="5"/>
        <v>80</v>
      </c>
      <c r="AK27" s="212">
        <f t="shared" si="6"/>
        <v>20</v>
      </c>
      <c r="AL27" s="197"/>
      <c r="AM27" s="194">
        <v>90</v>
      </c>
      <c r="AN27" s="196" t="s">
        <v>1129</v>
      </c>
      <c r="AO27" s="196" t="s">
        <v>6114</v>
      </c>
    </row>
    <row r="28" spans="1:41" x14ac:dyDescent="0.15">
      <c r="A28" s="173">
        <v>25</v>
      </c>
      <c r="B28" s="175" t="s">
        <v>1128</v>
      </c>
      <c r="C28" s="212">
        <v>9</v>
      </c>
      <c r="D28" s="218">
        <v>0</v>
      </c>
      <c r="E28" s="211" t="s">
        <v>6238</v>
      </c>
      <c r="F28" s="201">
        <v>0</v>
      </c>
      <c r="G28" s="199">
        <v>-100</v>
      </c>
      <c r="H28" s="215">
        <v>0</v>
      </c>
      <c r="I28" s="207">
        <v>0</v>
      </c>
      <c r="J28" s="209">
        <v>0</v>
      </c>
      <c r="K28" s="203">
        <v>25</v>
      </c>
      <c r="L28" s="205">
        <v>0</v>
      </c>
      <c r="M28" s="192" t="s">
        <v>1127</v>
      </c>
      <c r="N28" s="188">
        <v>10</v>
      </c>
      <c r="O28" s="192" t="s">
        <v>1107</v>
      </c>
      <c r="P28" s="188">
        <v>5</v>
      </c>
      <c r="Q28" s="192" t="s">
        <v>757</v>
      </c>
      <c r="R28" s="188">
        <v>5</v>
      </c>
      <c r="S28" s="193" t="s">
        <v>757</v>
      </c>
      <c r="T28" s="190">
        <v>10</v>
      </c>
      <c r="U28" s="197"/>
      <c r="V28" s="212">
        <v>5</v>
      </c>
      <c r="W28" s="212">
        <v>8</v>
      </c>
      <c r="X28" s="212">
        <v>32</v>
      </c>
      <c r="Y28" s="213">
        <v>240</v>
      </c>
      <c r="Z28" s="212">
        <v>90</v>
      </c>
      <c r="AA28" s="212">
        <v>15</v>
      </c>
      <c r="AB28" s="212">
        <v>9</v>
      </c>
      <c r="AC28" s="212">
        <v>9</v>
      </c>
      <c r="AD28" s="197"/>
      <c r="AE28" s="212">
        <f t="shared" si="0"/>
        <v>40</v>
      </c>
      <c r="AF28" s="212">
        <f t="shared" si="1"/>
        <v>160</v>
      </c>
      <c r="AG28" s="213">
        <f t="shared" si="2"/>
        <v>3840</v>
      </c>
      <c r="AH28" s="472">
        <f t="shared" si="3"/>
        <v>144</v>
      </c>
      <c r="AI28" s="472">
        <f t="shared" si="4"/>
        <v>69</v>
      </c>
      <c r="AJ28" s="212">
        <f t="shared" si="5"/>
        <v>36</v>
      </c>
      <c r="AK28" s="212">
        <f t="shared" si="6"/>
        <v>36</v>
      </c>
      <c r="AL28" s="197"/>
      <c r="AM28" s="194">
        <v>80</v>
      </c>
      <c r="AN28" s="196" t="s">
        <v>6028</v>
      </c>
      <c r="AO28" s="196" t="s">
        <v>286</v>
      </c>
    </row>
    <row r="29" spans="1:41" x14ac:dyDescent="0.15">
      <c r="A29" s="173">
        <v>26</v>
      </c>
      <c r="B29" s="175" t="s">
        <v>1125</v>
      </c>
      <c r="C29" s="212">
        <v>10</v>
      </c>
      <c r="D29" s="218">
        <v>0</v>
      </c>
      <c r="E29" s="211" t="s">
        <v>6238</v>
      </c>
      <c r="F29" s="201">
        <v>0</v>
      </c>
      <c r="G29" s="199">
        <v>-100</v>
      </c>
      <c r="H29" s="215">
        <v>0</v>
      </c>
      <c r="I29" s="207">
        <v>0</v>
      </c>
      <c r="J29" s="209">
        <v>0</v>
      </c>
      <c r="K29" s="203">
        <v>25</v>
      </c>
      <c r="L29" s="205">
        <v>0</v>
      </c>
      <c r="M29" s="192" t="s">
        <v>5482</v>
      </c>
      <c r="N29" s="188">
        <v>5</v>
      </c>
      <c r="O29" s="192" t="s">
        <v>1124</v>
      </c>
      <c r="P29" s="188">
        <v>5</v>
      </c>
      <c r="Q29" s="192" t="s">
        <v>5483</v>
      </c>
      <c r="R29" s="188">
        <v>5</v>
      </c>
      <c r="S29" s="193" t="s">
        <v>5482</v>
      </c>
      <c r="T29" s="190">
        <v>10</v>
      </c>
      <c r="U29" s="197"/>
      <c r="V29" s="212">
        <v>5</v>
      </c>
      <c r="W29" s="212">
        <v>8</v>
      </c>
      <c r="X29" s="212">
        <v>40</v>
      </c>
      <c r="Y29" s="213">
        <v>265</v>
      </c>
      <c r="Z29" s="212">
        <v>100</v>
      </c>
      <c r="AA29" s="212">
        <v>15</v>
      </c>
      <c r="AB29" s="212">
        <v>9</v>
      </c>
      <c r="AC29" s="212">
        <v>9</v>
      </c>
      <c r="AD29" s="197"/>
      <c r="AE29" s="212">
        <f t="shared" si="0"/>
        <v>40</v>
      </c>
      <c r="AF29" s="212">
        <f t="shared" si="1"/>
        <v>200</v>
      </c>
      <c r="AG29" s="213">
        <f t="shared" si="2"/>
        <v>4240</v>
      </c>
      <c r="AH29" s="472">
        <f t="shared" si="3"/>
        <v>160</v>
      </c>
      <c r="AI29" s="472">
        <f t="shared" si="4"/>
        <v>75</v>
      </c>
      <c r="AJ29" s="212">
        <f t="shared" si="5"/>
        <v>36</v>
      </c>
      <c r="AK29" s="212">
        <f t="shared" si="6"/>
        <v>36</v>
      </c>
      <c r="AL29" s="197"/>
      <c r="AM29" s="194">
        <v>80</v>
      </c>
      <c r="AN29" s="196" t="s">
        <v>6028</v>
      </c>
      <c r="AO29" s="196" t="s">
        <v>286</v>
      </c>
    </row>
    <row r="30" spans="1:41" x14ac:dyDescent="0.15">
      <c r="A30" s="173">
        <v>27</v>
      </c>
      <c r="B30" s="175" t="s">
        <v>1122</v>
      </c>
      <c r="C30" s="212">
        <v>9</v>
      </c>
      <c r="D30" s="218">
        <v>6</v>
      </c>
      <c r="E30" s="211" t="s">
        <v>6242</v>
      </c>
      <c r="F30" s="201">
        <v>0</v>
      </c>
      <c r="G30" s="199">
        <v>0</v>
      </c>
      <c r="H30" s="215">
        <v>0</v>
      </c>
      <c r="I30" s="207">
        <v>-100</v>
      </c>
      <c r="J30" s="209">
        <v>-50</v>
      </c>
      <c r="K30" s="203">
        <v>100</v>
      </c>
      <c r="L30" s="205">
        <v>0</v>
      </c>
      <c r="M30" s="192" t="s">
        <v>199</v>
      </c>
      <c r="N30" s="188">
        <v>20</v>
      </c>
      <c r="O30" s="192" t="s">
        <v>1120</v>
      </c>
      <c r="P30" s="188">
        <v>7</v>
      </c>
      <c r="Q30" s="192" t="s">
        <v>1121</v>
      </c>
      <c r="R30" s="188">
        <v>5</v>
      </c>
      <c r="S30" s="193" t="s">
        <v>1120</v>
      </c>
      <c r="T30" s="190">
        <v>10</v>
      </c>
      <c r="U30" s="197"/>
      <c r="V30" s="212">
        <v>15</v>
      </c>
      <c r="W30" s="212">
        <v>15</v>
      </c>
      <c r="X30" s="212">
        <v>15</v>
      </c>
      <c r="Y30" s="213">
        <v>84</v>
      </c>
      <c r="Z30" s="212">
        <v>80</v>
      </c>
      <c r="AA30" s="212">
        <v>70</v>
      </c>
      <c r="AB30" s="212">
        <v>20</v>
      </c>
      <c r="AC30" s="212">
        <v>8</v>
      </c>
      <c r="AD30" s="197"/>
      <c r="AE30" s="212">
        <f t="shared" si="0"/>
        <v>75</v>
      </c>
      <c r="AF30" s="212">
        <f t="shared" si="1"/>
        <v>75</v>
      </c>
      <c r="AG30" s="213">
        <f t="shared" si="2"/>
        <v>1344</v>
      </c>
      <c r="AH30" s="472">
        <f t="shared" si="3"/>
        <v>134</v>
      </c>
      <c r="AI30" s="472">
        <f t="shared" si="4"/>
        <v>124</v>
      </c>
      <c r="AJ30" s="212">
        <f t="shared" si="5"/>
        <v>80</v>
      </c>
      <c r="AK30" s="212">
        <f t="shared" si="6"/>
        <v>32</v>
      </c>
      <c r="AL30" s="197"/>
      <c r="AM30" s="194">
        <v>80</v>
      </c>
      <c r="AN30" s="196" t="s">
        <v>1115</v>
      </c>
      <c r="AO30" s="196" t="s">
        <v>6112</v>
      </c>
    </row>
    <row r="31" spans="1:41" x14ac:dyDescent="0.15">
      <c r="A31" s="173">
        <v>28</v>
      </c>
      <c r="B31" s="175" t="s">
        <v>1118</v>
      </c>
      <c r="C31" s="212">
        <v>8</v>
      </c>
      <c r="D31" s="218">
        <v>0</v>
      </c>
      <c r="E31" s="211" t="s">
        <v>6238</v>
      </c>
      <c r="F31" s="201">
        <v>0</v>
      </c>
      <c r="G31" s="199">
        <v>-20</v>
      </c>
      <c r="H31" s="215">
        <v>0</v>
      </c>
      <c r="I31" s="207">
        <v>-20</v>
      </c>
      <c r="J31" s="209">
        <v>0</v>
      </c>
      <c r="K31" s="203">
        <v>20</v>
      </c>
      <c r="L31" s="205">
        <v>0</v>
      </c>
      <c r="M31" s="192" t="s">
        <v>1117</v>
      </c>
      <c r="N31" s="188">
        <v>15</v>
      </c>
      <c r="O31" s="192"/>
      <c r="P31" s="188"/>
      <c r="Q31" s="192"/>
      <c r="R31" s="188"/>
      <c r="S31" s="193" t="s">
        <v>1117</v>
      </c>
      <c r="T31" s="190">
        <v>15</v>
      </c>
      <c r="U31" s="197"/>
      <c r="V31" s="212">
        <v>25</v>
      </c>
      <c r="W31" s="212">
        <v>8</v>
      </c>
      <c r="X31" s="212">
        <v>20</v>
      </c>
      <c r="Y31" s="213">
        <v>42</v>
      </c>
      <c r="Z31" s="212">
        <v>75</v>
      </c>
      <c r="AA31" s="212">
        <v>110</v>
      </c>
      <c r="AB31" s="212">
        <v>8</v>
      </c>
      <c r="AC31" s="212">
        <v>8</v>
      </c>
      <c r="AD31" s="197"/>
      <c r="AE31" s="212">
        <f t="shared" si="0"/>
        <v>40</v>
      </c>
      <c r="AF31" s="212">
        <f t="shared" si="1"/>
        <v>100</v>
      </c>
      <c r="AG31" s="213">
        <f t="shared" si="2"/>
        <v>672</v>
      </c>
      <c r="AH31" s="472">
        <f t="shared" si="3"/>
        <v>123</v>
      </c>
      <c r="AI31" s="472">
        <f t="shared" si="4"/>
        <v>158</v>
      </c>
      <c r="AJ31" s="212">
        <f t="shared" si="5"/>
        <v>32</v>
      </c>
      <c r="AK31" s="212">
        <f t="shared" si="6"/>
        <v>32</v>
      </c>
      <c r="AL31" s="197"/>
      <c r="AM31" s="194">
        <v>100</v>
      </c>
      <c r="AN31" s="196" t="s">
        <v>1115</v>
      </c>
      <c r="AO31" s="196" t="s">
        <v>6112</v>
      </c>
    </row>
    <row r="32" spans="1:41" x14ac:dyDescent="0.15">
      <c r="A32" s="173">
        <v>29</v>
      </c>
      <c r="B32" s="175" t="s">
        <v>1116</v>
      </c>
      <c r="C32" s="212">
        <v>11</v>
      </c>
      <c r="D32" s="218">
        <v>0</v>
      </c>
      <c r="E32" s="211" t="s">
        <v>6238</v>
      </c>
      <c r="F32" s="201">
        <v>0</v>
      </c>
      <c r="G32" s="199">
        <v>20</v>
      </c>
      <c r="H32" s="215">
        <v>0</v>
      </c>
      <c r="I32" s="207">
        <v>-20</v>
      </c>
      <c r="J32" s="209">
        <v>0</v>
      </c>
      <c r="K32" s="203">
        <v>-20</v>
      </c>
      <c r="L32" s="205">
        <v>-20</v>
      </c>
      <c r="M32" s="192" t="s">
        <v>689</v>
      </c>
      <c r="N32" s="188">
        <v>15</v>
      </c>
      <c r="O32" s="192"/>
      <c r="P32" s="188"/>
      <c r="Q32" s="192"/>
      <c r="R32" s="188"/>
      <c r="S32" s="193" t="s">
        <v>689</v>
      </c>
      <c r="T32" s="190">
        <v>15</v>
      </c>
      <c r="U32" s="197"/>
      <c r="V32" s="212">
        <v>60</v>
      </c>
      <c r="W32" s="212">
        <v>22</v>
      </c>
      <c r="X32" s="212">
        <v>22</v>
      </c>
      <c r="Y32" s="213">
        <v>240</v>
      </c>
      <c r="Z32" s="212">
        <v>90</v>
      </c>
      <c r="AA32" s="212">
        <v>40</v>
      </c>
      <c r="AB32" s="212">
        <v>12</v>
      </c>
      <c r="AC32" s="212">
        <v>12</v>
      </c>
      <c r="AD32" s="197"/>
      <c r="AE32" s="212">
        <f t="shared" si="0"/>
        <v>110</v>
      </c>
      <c r="AF32" s="212">
        <f t="shared" si="1"/>
        <v>110</v>
      </c>
      <c r="AG32" s="213">
        <f t="shared" si="2"/>
        <v>3840</v>
      </c>
      <c r="AH32" s="472">
        <f t="shared" si="3"/>
        <v>156</v>
      </c>
      <c r="AI32" s="472">
        <f t="shared" si="4"/>
        <v>106</v>
      </c>
      <c r="AJ32" s="212">
        <f t="shared" si="5"/>
        <v>48</v>
      </c>
      <c r="AK32" s="212">
        <f t="shared" si="6"/>
        <v>48</v>
      </c>
      <c r="AL32" s="197"/>
      <c r="AM32" s="194">
        <v>80</v>
      </c>
      <c r="AN32" s="196" t="s">
        <v>1115</v>
      </c>
      <c r="AO32" s="196" t="s">
        <v>6112</v>
      </c>
    </row>
    <row r="33" spans="1:41" x14ac:dyDescent="0.15">
      <c r="A33" s="173">
        <v>30</v>
      </c>
      <c r="B33" s="175" t="s">
        <v>5484</v>
      </c>
      <c r="C33" s="212">
        <v>7</v>
      </c>
      <c r="D33" s="218">
        <v>0</v>
      </c>
      <c r="E33" s="211" t="s">
        <v>6238</v>
      </c>
      <c r="F33" s="201">
        <v>0</v>
      </c>
      <c r="G33" s="199">
        <v>0</v>
      </c>
      <c r="H33" s="215">
        <v>0</v>
      </c>
      <c r="I33" s="207">
        <v>0</v>
      </c>
      <c r="J33" s="209">
        <v>0</v>
      </c>
      <c r="K33" s="203">
        <v>-25</v>
      </c>
      <c r="L33" s="205">
        <v>0</v>
      </c>
      <c r="M33" s="192" t="s">
        <v>1113</v>
      </c>
      <c r="N33" s="188">
        <v>10</v>
      </c>
      <c r="O33" s="192" t="s">
        <v>756</v>
      </c>
      <c r="P33" s="188">
        <v>5</v>
      </c>
      <c r="Q33" s="192" t="s">
        <v>573</v>
      </c>
      <c r="R33" s="188">
        <v>5</v>
      </c>
      <c r="S33" s="193"/>
      <c r="T33" s="190"/>
      <c r="U33" s="197"/>
      <c r="V33" s="212">
        <v>15</v>
      </c>
      <c r="W33" s="212">
        <v>12</v>
      </c>
      <c r="X33" s="212">
        <v>0</v>
      </c>
      <c r="Y33" s="213">
        <v>80</v>
      </c>
      <c r="Z33" s="212">
        <v>60</v>
      </c>
      <c r="AA33" s="212">
        <v>25</v>
      </c>
      <c r="AB33" s="212">
        <v>7</v>
      </c>
      <c r="AC33" s="212">
        <v>7</v>
      </c>
      <c r="AD33" s="197"/>
      <c r="AE33" s="212">
        <f t="shared" si="0"/>
        <v>60</v>
      </c>
      <c r="AF33" s="212">
        <f t="shared" si="1"/>
        <v>0</v>
      </c>
      <c r="AG33" s="213">
        <f t="shared" si="2"/>
        <v>1280</v>
      </c>
      <c r="AH33" s="472">
        <f t="shared" si="3"/>
        <v>102</v>
      </c>
      <c r="AI33" s="472">
        <f t="shared" si="4"/>
        <v>67</v>
      </c>
      <c r="AJ33" s="212">
        <f t="shared" si="5"/>
        <v>28</v>
      </c>
      <c r="AK33" s="212">
        <f t="shared" si="6"/>
        <v>28</v>
      </c>
      <c r="AL33" s="197"/>
      <c r="AM33" s="194">
        <v>80</v>
      </c>
      <c r="AN33" s="621" t="s">
        <v>597</v>
      </c>
      <c r="AO33" s="621" t="s">
        <v>6119</v>
      </c>
    </row>
    <row r="34" spans="1:41" x14ac:dyDescent="0.15">
      <c r="A34" s="173">
        <v>31</v>
      </c>
      <c r="B34" s="175" t="s">
        <v>5485</v>
      </c>
      <c r="C34" s="212">
        <v>58</v>
      </c>
      <c r="D34" s="218">
        <v>1</v>
      </c>
      <c r="E34" s="211" t="s">
        <v>6243</v>
      </c>
      <c r="F34" s="201">
        <v>0</v>
      </c>
      <c r="G34" s="199">
        <v>0</v>
      </c>
      <c r="H34" s="215">
        <v>0</v>
      </c>
      <c r="I34" s="207">
        <v>0</v>
      </c>
      <c r="J34" s="209">
        <v>0</v>
      </c>
      <c r="K34" s="203">
        <v>-20</v>
      </c>
      <c r="L34" s="205">
        <v>0</v>
      </c>
      <c r="M34" s="192" t="s">
        <v>5486</v>
      </c>
      <c r="N34" s="188">
        <v>75</v>
      </c>
      <c r="O34" s="192" t="s">
        <v>1112</v>
      </c>
      <c r="P34" s="188">
        <v>20</v>
      </c>
      <c r="Q34" s="192" t="s">
        <v>2000</v>
      </c>
      <c r="R34" s="188">
        <v>10</v>
      </c>
      <c r="S34" s="193" t="s">
        <v>1111</v>
      </c>
      <c r="T34" s="190">
        <v>15</v>
      </c>
      <c r="U34" s="197"/>
      <c r="V34" s="212">
        <v>350</v>
      </c>
      <c r="W34" s="212">
        <v>18000</v>
      </c>
      <c r="X34" s="212">
        <v>2000</v>
      </c>
      <c r="Y34" s="213">
        <v>65000</v>
      </c>
      <c r="Z34" s="212">
        <v>800</v>
      </c>
      <c r="AA34" s="212">
        <v>80</v>
      </c>
      <c r="AB34" s="212">
        <v>70</v>
      </c>
      <c r="AC34" s="212">
        <v>99</v>
      </c>
      <c r="AD34" s="197"/>
      <c r="AE34" s="212">
        <f t="shared" si="0"/>
        <v>90000</v>
      </c>
      <c r="AF34" s="212">
        <f t="shared" si="1"/>
        <v>10000</v>
      </c>
      <c r="AG34" s="213">
        <f t="shared" si="2"/>
        <v>1040000</v>
      </c>
      <c r="AH34" s="472">
        <f t="shared" si="3"/>
        <v>1148</v>
      </c>
      <c r="AI34" s="472">
        <f t="shared" si="4"/>
        <v>428</v>
      </c>
      <c r="AJ34" s="212">
        <f t="shared" si="5"/>
        <v>280</v>
      </c>
      <c r="AK34" s="212">
        <f t="shared" si="6"/>
        <v>396</v>
      </c>
      <c r="AL34" s="197"/>
      <c r="AM34" s="194">
        <v>80</v>
      </c>
      <c r="AN34" s="196" t="s">
        <v>6031</v>
      </c>
      <c r="AO34" s="196" t="s">
        <v>6120</v>
      </c>
    </row>
    <row r="35" spans="1:41" x14ac:dyDescent="0.15">
      <c r="A35" s="173">
        <v>32</v>
      </c>
      <c r="B35" s="175" t="s">
        <v>5487</v>
      </c>
      <c r="C35" s="212">
        <v>11</v>
      </c>
      <c r="D35" s="218">
        <v>4</v>
      </c>
      <c r="E35" s="211" t="s">
        <v>6244</v>
      </c>
      <c r="F35" s="201">
        <v>0</v>
      </c>
      <c r="G35" s="199">
        <v>0</v>
      </c>
      <c r="H35" s="215">
        <v>0</v>
      </c>
      <c r="I35" s="207">
        <v>-100</v>
      </c>
      <c r="J35" s="209">
        <v>-50</v>
      </c>
      <c r="K35" s="203">
        <v>100</v>
      </c>
      <c r="L35" s="205">
        <v>0</v>
      </c>
      <c r="M35" s="192" t="s">
        <v>199</v>
      </c>
      <c r="N35" s="188">
        <v>20</v>
      </c>
      <c r="O35" s="192" t="s">
        <v>626</v>
      </c>
      <c r="P35" s="188">
        <v>5</v>
      </c>
      <c r="Q35" s="192" t="s">
        <v>596</v>
      </c>
      <c r="R35" s="188">
        <v>3</v>
      </c>
      <c r="S35" s="193" t="s">
        <v>596</v>
      </c>
      <c r="T35" s="190">
        <v>5</v>
      </c>
      <c r="U35" s="197"/>
      <c r="V35" s="212">
        <v>20</v>
      </c>
      <c r="W35" s="212">
        <v>11</v>
      </c>
      <c r="X35" s="212">
        <v>15</v>
      </c>
      <c r="Y35" s="213">
        <v>40</v>
      </c>
      <c r="Z35" s="212">
        <v>80</v>
      </c>
      <c r="AA35" s="212">
        <v>150</v>
      </c>
      <c r="AB35" s="212">
        <v>8</v>
      </c>
      <c r="AC35" s="212">
        <v>20</v>
      </c>
      <c r="AD35" s="197"/>
      <c r="AE35" s="212">
        <f t="shared" si="0"/>
        <v>55</v>
      </c>
      <c r="AF35" s="212">
        <f t="shared" si="1"/>
        <v>75</v>
      </c>
      <c r="AG35" s="213">
        <f t="shared" si="2"/>
        <v>640</v>
      </c>
      <c r="AH35" s="472">
        <f t="shared" si="3"/>
        <v>146</v>
      </c>
      <c r="AI35" s="472">
        <f t="shared" si="4"/>
        <v>216</v>
      </c>
      <c r="AJ35" s="212">
        <f t="shared" si="5"/>
        <v>32</v>
      </c>
      <c r="AK35" s="212">
        <f t="shared" si="6"/>
        <v>80</v>
      </c>
      <c r="AL35" s="197"/>
      <c r="AM35" s="194">
        <v>75</v>
      </c>
      <c r="AN35" s="196" t="s">
        <v>1101</v>
      </c>
      <c r="AO35" s="196" t="s">
        <v>6112</v>
      </c>
    </row>
    <row r="36" spans="1:41" x14ac:dyDescent="0.15">
      <c r="A36" s="173">
        <v>33</v>
      </c>
      <c r="B36" s="175" t="s">
        <v>5488</v>
      </c>
      <c r="C36" s="212">
        <v>10</v>
      </c>
      <c r="D36" s="218">
        <v>0</v>
      </c>
      <c r="E36" s="211" t="s">
        <v>6238</v>
      </c>
      <c r="F36" s="201">
        <v>0</v>
      </c>
      <c r="G36" s="199">
        <v>-50</v>
      </c>
      <c r="H36" s="215">
        <v>0</v>
      </c>
      <c r="I36" s="207">
        <v>0</v>
      </c>
      <c r="J36" s="209">
        <v>0</v>
      </c>
      <c r="K36" s="203">
        <v>-50</v>
      </c>
      <c r="L36" s="205">
        <v>20</v>
      </c>
      <c r="M36" s="192" t="s">
        <v>757</v>
      </c>
      <c r="N36" s="188">
        <v>20</v>
      </c>
      <c r="O36" s="192" t="s">
        <v>756</v>
      </c>
      <c r="P36" s="188">
        <v>20</v>
      </c>
      <c r="Q36" s="192" t="s">
        <v>755</v>
      </c>
      <c r="R36" s="188">
        <v>20</v>
      </c>
      <c r="S36" s="193" t="s">
        <v>755</v>
      </c>
      <c r="T36" s="190">
        <v>20</v>
      </c>
      <c r="U36" s="197"/>
      <c r="V36" s="212">
        <v>20</v>
      </c>
      <c r="W36" s="212">
        <v>15</v>
      </c>
      <c r="X36" s="212">
        <v>10</v>
      </c>
      <c r="Y36" s="213">
        <v>50</v>
      </c>
      <c r="Z36" s="212">
        <v>60</v>
      </c>
      <c r="AA36" s="212">
        <v>50</v>
      </c>
      <c r="AB36" s="212">
        <v>15</v>
      </c>
      <c r="AC36" s="212">
        <v>20</v>
      </c>
      <c r="AD36" s="197"/>
      <c r="AE36" s="212">
        <f t="shared" si="0"/>
        <v>75</v>
      </c>
      <c r="AF36" s="212">
        <f t="shared" si="1"/>
        <v>50</v>
      </c>
      <c r="AG36" s="213">
        <f t="shared" si="2"/>
        <v>800</v>
      </c>
      <c r="AH36" s="472">
        <f t="shared" si="3"/>
        <v>120</v>
      </c>
      <c r="AI36" s="472">
        <f t="shared" si="4"/>
        <v>110</v>
      </c>
      <c r="AJ36" s="212">
        <f t="shared" si="5"/>
        <v>60</v>
      </c>
      <c r="AK36" s="212">
        <f t="shared" si="6"/>
        <v>80</v>
      </c>
      <c r="AL36" s="197"/>
      <c r="AM36" s="194">
        <v>80</v>
      </c>
      <c r="AN36" s="621" t="s">
        <v>1101</v>
      </c>
      <c r="AO36" s="621" t="s">
        <v>6112</v>
      </c>
    </row>
    <row r="37" spans="1:41" x14ac:dyDescent="0.15">
      <c r="A37" s="173">
        <v>34</v>
      </c>
      <c r="B37" s="175" t="s">
        <v>5489</v>
      </c>
      <c r="C37" s="212">
        <v>10</v>
      </c>
      <c r="D37" s="218">
        <v>0</v>
      </c>
      <c r="E37" s="211" t="s">
        <v>6238</v>
      </c>
      <c r="F37" s="201">
        <v>0</v>
      </c>
      <c r="G37" s="199">
        <v>-50</v>
      </c>
      <c r="H37" s="215">
        <v>0</v>
      </c>
      <c r="I37" s="207">
        <v>0</v>
      </c>
      <c r="J37" s="209">
        <v>0</v>
      </c>
      <c r="K37" s="203">
        <v>-50</v>
      </c>
      <c r="L37" s="205">
        <v>20</v>
      </c>
      <c r="M37" s="192" t="s">
        <v>3374</v>
      </c>
      <c r="N37" s="188">
        <v>20</v>
      </c>
      <c r="O37" s="192" t="s">
        <v>99</v>
      </c>
      <c r="P37" s="188">
        <v>20</v>
      </c>
      <c r="Q37" s="192" t="s">
        <v>3361</v>
      </c>
      <c r="R37" s="188">
        <v>20</v>
      </c>
      <c r="S37" s="193" t="s">
        <v>3361</v>
      </c>
      <c r="T37" s="190">
        <v>20</v>
      </c>
      <c r="U37" s="197"/>
      <c r="V37" s="212">
        <v>20</v>
      </c>
      <c r="W37" s="212">
        <v>15</v>
      </c>
      <c r="X37" s="212">
        <v>10</v>
      </c>
      <c r="Y37" s="213">
        <v>55</v>
      </c>
      <c r="Z37" s="212">
        <v>60</v>
      </c>
      <c r="AA37" s="212">
        <v>50</v>
      </c>
      <c r="AB37" s="212">
        <v>15</v>
      </c>
      <c r="AC37" s="212">
        <v>20</v>
      </c>
      <c r="AD37" s="197"/>
      <c r="AE37" s="212">
        <f t="shared" si="0"/>
        <v>75</v>
      </c>
      <c r="AF37" s="212">
        <f t="shared" si="1"/>
        <v>50</v>
      </c>
      <c r="AG37" s="213">
        <f t="shared" si="2"/>
        <v>880</v>
      </c>
      <c r="AH37" s="472">
        <f t="shared" si="3"/>
        <v>120</v>
      </c>
      <c r="AI37" s="472">
        <f t="shared" si="4"/>
        <v>110</v>
      </c>
      <c r="AJ37" s="212">
        <f t="shared" si="5"/>
        <v>60</v>
      </c>
      <c r="AK37" s="212">
        <f t="shared" si="6"/>
        <v>80</v>
      </c>
      <c r="AL37" s="197"/>
      <c r="AM37" s="194">
        <v>80</v>
      </c>
      <c r="AN37" s="621"/>
      <c r="AO37" s="621"/>
    </row>
    <row r="38" spans="1:41" x14ac:dyDescent="0.15">
      <c r="A38" s="173">
        <v>35</v>
      </c>
      <c r="B38" s="175" t="s">
        <v>1109</v>
      </c>
      <c r="C38" s="212">
        <v>10</v>
      </c>
      <c r="D38" s="218">
        <v>0</v>
      </c>
      <c r="E38" s="211" t="s">
        <v>6238</v>
      </c>
      <c r="F38" s="201">
        <v>0</v>
      </c>
      <c r="G38" s="199">
        <v>-50</v>
      </c>
      <c r="H38" s="215">
        <v>0</v>
      </c>
      <c r="I38" s="207">
        <v>0</v>
      </c>
      <c r="J38" s="209">
        <v>0</v>
      </c>
      <c r="K38" s="203">
        <v>-50</v>
      </c>
      <c r="L38" s="205">
        <v>20</v>
      </c>
      <c r="M38" s="192" t="s">
        <v>1108</v>
      </c>
      <c r="N38" s="188">
        <v>20</v>
      </c>
      <c r="O38" s="192" t="s">
        <v>1107</v>
      </c>
      <c r="P38" s="188">
        <v>20</v>
      </c>
      <c r="Q38" s="192" t="s">
        <v>1106</v>
      </c>
      <c r="R38" s="188">
        <v>20</v>
      </c>
      <c r="S38" s="193" t="s">
        <v>1106</v>
      </c>
      <c r="T38" s="190">
        <v>20</v>
      </c>
      <c r="U38" s="197"/>
      <c r="V38" s="212">
        <v>20</v>
      </c>
      <c r="W38" s="212">
        <v>15</v>
      </c>
      <c r="X38" s="212">
        <v>10</v>
      </c>
      <c r="Y38" s="213">
        <v>40</v>
      </c>
      <c r="Z38" s="212">
        <v>60</v>
      </c>
      <c r="AA38" s="212">
        <v>50</v>
      </c>
      <c r="AB38" s="212">
        <v>15</v>
      </c>
      <c r="AC38" s="212">
        <v>20</v>
      </c>
      <c r="AD38" s="197"/>
      <c r="AE38" s="212">
        <f t="shared" si="0"/>
        <v>75</v>
      </c>
      <c r="AF38" s="212">
        <f t="shared" si="1"/>
        <v>50</v>
      </c>
      <c r="AG38" s="213">
        <f t="shared" si="2"/>
        <v>640</v>
      </c>
      <c r="AH38" s="472">
        <f t="shared" si="3"/>
        <v>120</v>
      </c>
      <c r="AI38" s="472">
        <f t="shared" si="4"/>
        <v>110</v>
      </c>
      <c r="AJ38" s="212">
        <f t="shared" si="5"/>
        <v>60</v>
      </c>
      <c r="AK38" s="212">
        <f t="shared" si="6"/>
        <v>80</v>
      </c>
      <c r="AL38" s="197"/>
      <c r="AM38" s="194">
        <v>80</v>
      </c>
      <c r="AN38" s="621" t="s">
        <v>1101</v>
      </c>
      <c r="AO38" s="621" t="s">
        <v>6112</v>
      </c>
    </row>
    <row r="39" spans="1:41" x14ac:dyDescent="0.15">
      <c r="A39" s="173">
        <v>36</v>
      </c>
      <c r="B39" s="175" t="s">
        <v>1104</v>
      </c>
      <c r="C39" s="212">
        <v>13</v>
      </c>
      <c r="D39" s="218">
        <v>0</v>
      </c>
      <c r="E39" s="211" t="s">
        <v>6238</v>
      </c>
      <c r="F39" s="201">
        <v>0</v>
      </c>
      <c r="G39" s="199">
        <v>0</v>
      </c>
      <c r="H39" s="215">
        <v>0</v>
      </c>
      <c r="I39" s="207">
        <v>-50</v>
      </c>
      <c r="J39" s="209">
        <v>-100</v>
      </c>
      <c r="K39" s="203">
        <v>20</v>
      </c>
      <c r="L39" s="205">
        <v>0</v>
      </c>
      <c r="M39" s="192" t="s">
        <v>836</v>
      </c>
      <c r="N39" s="188">
        <v>20</v>
      </c>
      <c r="O39" s="192" t="s">
        <v>986</v>
      </c>
      <c r="P39" s="188">
        <v>8</v>
      </c>
      <c r="Q39" s="192" t="s">
        <v>743</v>
      </c>
      <c r="R39" s="188">
        <v>8</v>
      </c>
      <c r="S39" s="193" t="s">
        <v>986</v>
      </c>
      <c r="T39" s="190">
        <v>15</v>
      </c>
      <c r="U39" s="197"/>
      <c r="V39" s="212">
        <v>50</v>
      </c>
      <c r="W39" s="212">
        <v>15</v>
      </c>
      <c r="X39" s="212">
        <v>15</v>
      </c>
      <c r="Y39" s="213">
        <v>45</v>
      </c>
      <c r="Z39" s="212">
        <v>1</v>
      </c>
      <c r="AA39" s="212">
        <v>80</v>
      </c>
      <c r="AB39" s="212">
        <v>15</v>
      </c>
      <c r="AC39" s="212">
        <v>30</v>
      </c>
      <c r="AD39" s="197"/>
      <c r="AE39" s="212">
        <f t="shared" si="0"/>
        <v>75</v>
      </c>
      <c r="AF39" s="212">
        <f t="shared" si="1"/>
        <v>75</v>
      </c>
      <c r="AG39" s="213">
        <f t="shared" si="2"/>
        <v>720</v>
      </c>
      <c r="AH39" s="472">
        <f t="shared" si="3"/>
        <v>79</v>
      </c>
      <c r="AI39" s="472">
        <f t="shared" si="4"/>
        <v>158</v>
      </c>
      <c r="AJ39" s="212">
        <f t="shared" si="5"/>
        <v>60</v>
      </c>
      <c r="AK39" s="212">
        <f t="shared" si="6"/>
        <v>120</v>
      </c>
      <c r="AL39" s="197"/>
      <c r="AM39" s="194">
        <v>80</v>
      </c>
      <c r="AN39" s="196" t="s">
        <v>6030</v>
      </c>
      <c r="AO39" s="196" t="s">
        <v>6118</v>
      </c>
    </row>
    <row r="40" spans="1:41" x14ac:dyDescent="0.15">
      <c r="A40" s="173">
        <v>37</v>
      </c>
      <c r="B40" s="175" t="s">
        <v>5490</v>
      </c>
      <c r="C40" s="212">
        <v>14</v>
      </c>
      <c r="D40" s="218">
        <v>4</v>
      </c>
      <c r="E40" s="211" t="s">
        <v>6244</v>
      </c>
      <c r="F40" s="201">
        <v>0</v>
      </c>
      <c r="G40" s="199">
        <v>0</v>
      </c>
      <c r="H40" s="215">
        <v>0</v>
      </c>
      <c r="I40" s="207">
        <v>-100</v>
      </c>
      <c r="J40" s="209">
        <v>-50</v>
      </c>
      <c r="K40" s="203">
        <v>100</v>
      </c>
      <c r="L40" s="205">
        <v>0</v>
      </c>
      <c r="M40" s="192" t="s">
        <v>199</v>
      </c>
      <c r="N40" s="188">
        <v>15</v>
      </c>
      <c r="O40" s="192" t="s">
        <v>1011</v>
      </c>
      <c r="P40" s="188">
        <v>5</v>
      </c>
      <c r="Q40" s="192"/>
      <c r="R40" s="188"/>
      <c r="S40" s="193" t="s">
        <v>199</v>
      </c>
      <c r="T40" s="190">
        <v>25</v>
      </c>
      <c r="U40" s="197"/>
      <c r="V40" s="212">
        <v>25</v>
      </c>
      <c r="W40" s="212">
        <v>15</v>
      </c>
      <c r="X40" s="212">
        <v>15</v>
      </c>
      <c r="Y40" s="213">
        <v>30</v>
      </c>
      <c r="Z40" s="212">
        <v>90</v>
      </c>
      <c r="AA40" s="212">
        <v>75</v>
      </c>
      <c r="AB40" s="212">
        <v>14</v>
      </c>
      <c r="AC40" s="212">
        <v>0</v>
      </c>
      <c r="AD40" s="197"/>
      <c r="AE40" s="212">
        <f t="shared" si="0"/>
        <v>75</v>
      </c>
      <c r="AF40" s="212">
        <f t="shared" si="1"/>
        <v>75</v>
      </c>
      <c r="AG40" s="213">
        <f t="shared" si="2"/>
        <v>480</v>
      </c>
      <c r="AH40" s="472">
        <f t="shared" si="3"/>
        <v>174</v>
      </c>
      <c r="AI40" s="472">
        <f t="shared" si="4"/>
        <v>159</v>
      </c>
      <c r="AJ40" s="212">
        <f t="shared" si="5"/>
        <v>56</v>
      </c>
      <c r="AK40" s="212">
        <f t="shared" si="6"/>
        <v>0</v>
      </c>
      <c r="AL40" s="197"/>
      <c r="AM40" s="194">
        <v>100</v>
      </c>
      <c r="AN40" s="196" t="s">
        <v>1099</v>
      </c>
      <c r="AO40" s="196" t="s">
        <v>6121</v>
      </c>
    </row>
    <row r="41" spans="1:41" x14ac:dyDescent="0.15">
      <c r="A41" s="173">
        <v>38</v>
      </c>
      <c r="B41" s="175" t="s">
        <v>5491</v>
      </c>
      <c r="C41" s="212">
        <v>14</v>
      </c>
      <c r="D41" s="218">
        <v>4</v>
      </c>
      <c r="E41" s="211" t="s">
        <v>6244</v>
      </c>
      <c r="F41" s="201">
        <v>0</v>
      </c>
      <c r="G41" s="199">
        <v>0</v>
      </c>
      <c r="H41" s="215">
        <v>0</v>
      </c>
      <c r="I41" s="207">
        <v>-100</v>
      </c>
      <c r="J41" s="209">
        <v>-50</v>
      </c>
      <c r="K41" s="203">
        <v>100</v>
      </c>
      <c r="L41" s="205">
        <v>0</v>
      </c>
      <c r="M41" s="192" t="s">
        <v>199</v>
      </c>
      <c r="N41" s="188">
        <v>15</v>
      </c>
      <c r="O41" s="192" t="s">
        <v>1011</v>
      </c>
      <c r="P41" s="188">
        <v>5</v>
      </c>
      <c r="Q41" s="192"/>
      <c r="R41" s="188"/>
      <c r="S41" s="193" t="s">
        <v>199</v>
      </c>
      <c r="T41" s="190">
        <v>25</v>
      </c>
      <c r="U41" s="197"/>
      <c r="V41" s="212">
        <v>25</v>
      </c>
      <c r="W41" s="212">
        <v>15</v>
      </c>
      <c r="X41" s="212">
        <v>15</v>
      </c>
      <c r="Y41" s="213">
        <v>30</v>
      </c>
      <c r="Z41" s="212">
        <v>90</v>
      </c>
      <c r="AA41" s="212">
        <v>75</v>
      </c>
      <c r="AB41" s="212">
        <v>14</v>
      </c>
      <c r="AC41" s="212">
        <v>0</v>
      </c>
      <c r="AD41" s="197"/>
      <c r="AE41" s="212">
        <f t="shared" si="0"/>
        <v>75</v>
      </c>
      <c r="AF41" s="212">
        <f t="shared" si="1"/>
        <v>75</v>
      </c>
      <c r="AG41" s="213">
        <f t="shared" si="2"/>
        <v>480</v>
      </c>
      <c r="AH41" s="472">
        <f t="shared" si="3"/>
        <v>174</v>
      </c>
      <c r="AI41" s="472">
        <f t="shared" si="4"/>
        <v>159</v>
      </c>
      <c r="AJ41" s="212">
        <f t="shared" si="5"/>
        <v>56</v>
      </c>
      <c r="AK41" s="212">
        <f t="shared" si="6"/>
        <v>0</v>
      </c>
      <c r="AL41" s="197"/>
      <c r="AM41" s="194">
        <v>100</v>
      </c>
    </row>
    <row r="42" spans="1:41" x14ac:dyDescent="0.15">
      <c r="A42" s="173">
        <v>39</v>
      </c>
      <c r="B42" s="175" t="s">
        <v>5492</v>
      </c>
      <c r="C42" s="212">
        <v>15</v>
      </c>
      <c r="D42" s="218">
        <v>4</v>
      </c>
      <c r="E42" s="211" t="s">
        <v>6244</v>
      </c>
      <c r="F42" s="201">
        <v>0</v>
      </c>
      <c r="G42" s="199">
        <v>0</v>
      </c>
      <c r="H42" s="215">
        <v>0</v>
      </c>
      <c r="I42" s="207">
        <v>-100</v>
      </c>
      <c r="J42" s="209">
        <v>0</v>
      </c>
      <c r="K42" s="203">
        <v>100</v>
      </c>
      <c r="L42" s="205">
        <v>0</v>
      </c>
      <c r="M42" s="192" t="s">
        <v>199</v>
      </c>
      <c r="N42" s="188">
        <v>15</v>
      </c>
      <c r="O42" s="192" t="s">
        <v>1100</v>
      </c>
      <c r="P42" s="188">
        <v>5</v>
      </c>
      <c r="Q42" s="192"/>
      <c r="R42" s="188"/>
      <c r="S42" s="193" t="s">
        <v>1100</v>
      </c>
      <c r="T42" s="190">
        <v>15</v>
      </c>
      <c r="U42" s="197"/>
      <c r="V42" s="212">
        <v>25</v>
      </c>
      <c r="W42" s="212">
        <v>10</v>
      </c>
      <c r="X42" s="212">
        <v>25</v>
      </c>
      <c r="Y42" s="213">
        <v>30</v>
      </c>
      <c r="Z42" s="212">
        <v>100</v>
      </c>
      <c r="AA42" s="212">
        <v>75</v>
      </c>
      <c r="AB42" s="212">
        <v>14</v>
      </c>
      <c r="AC42" s="212">
        <v>14</v>
      </c>
      <c r="AD42" s="197"/>
      <c r="AE42" s="212">
        <f t="shared" si="0"/>
        <v>50</v>
      </c>
      <c r="AF42" s="212">
        <f t="shared" si="1"/>
        <v>125</v>
      </c>
      <c r="AG42" s="213">
        <f t="shared" si="2"/>
        <v>480</v>
      </c>
      <c r="AH42" s="472">
        <f t="shared" si="3"/>
        <v>190</v>
      </c>
      <c r="AI42" s="472">
        <f t="shared" si="4"/>
        <v>165</v>
      </c>
      <c r="AJ42" s="212">
        <f t="shared" si="5"/>
        <v>56</v>
      </c>
      <c r="AK42" s="212">
        <f t="shared" si="6"/>
        <v>56</v>
      </c>
      <c r="AL42" s="197"/>
      <c r="AM42" s="194">
        <v>75</v>
      </c>
      <c r="AN42" s="196" t="s">
        <v>1101</v>
      </c>
      <c r="AO42" s="196" t="s">
        <v>6112</v>
      </c>
    </row>
    <row r="43" spans="1:41" x14ac:dyDescent="0.15">
      <c r="A43" s="173">
        <v>40</v>
      </c>
      <c r="B43" s="175" t="s">
        <v>1098</v>
      </c>
      <c r="C43" s="212">
        <v>15</v>
      </c>
      <c r="D43" s="218">
        <v>4</v>
      </c>
      <c r="E43" s="211" t="s">
        <v>6244</v>
      </c>
      <c r="F43" s="201">
        <v>0</v>
      </c>
      <c r="G43" s="199">
        <v>0</v>
      </c>
      <c r="H43" s="215">
        <v>0</v>
      </c>
      <c r="I43" s="207">
        <v>-100</v>
      </c>
      <c r="J43" s="209">
        <v>0</v>
      </c>
      <c r="K43" s="203">
        <v>100</v>
      </c>
      <c r="L43" s="205">
        <v>0</v>
      </c>
      <c r="M43" s="192" t="s">
        <v>199</v>
      </c>
      <c r="N43" s="188">
        <v>15</v>
      </c>
      <c r="O43" s="192" t="s">
        <v>1100</v>
      </c>
      <c r="P43" s="188">
        <v>5</v>
      </c>
      <c r="Q43" s="192"/>
      <c r="R43" s="188"/>
      <c r="S43" s="193" t="s">
        <v>1100</v>
      </c>
      <c r="T43" s="190">
        <v>15</v>
      </c>
      <c r="U43" s="197"/>
      <c r="V43" s="212">
        <v>25</v>
      </c>
      <c r="W43" s="212">
        <v>10</v>
      </c>
      <c r="X43" s="212">
        <v>25</v>
      </c>
      <c r="Y43" s="213">
        <v>30</v>
      </c>
      <c r="Z43" s="212">
        <v>100</v>
      </c>
      <c r="AA43" s="212">
        <v>75</v>
      </c>
      <c r="AB43" s="212">
        <v>14</v>
      </c>
      <c r="AC43" s="212">
        <v>14</v>
      </c>
      <c r="AD43" s="197"/>
      <c r="AE43" s="212">
        <f t="shared" si="0"/>
        <v>50</v>
      </c>
      <c r="AF43" s="212">
        <f t="shared" si="1"/>
        <v>125</v>
      </c>
      <c r="AG43" s="213">
        <f t="shared" si="2"/>
        <v>480</v>
      </c>
      <c r="AH43" s="472">
        <f t="shared" si="3"/>
        <v>190</v>
      </c>
      <c r="AI43" s="472">
        <f t="shared" si="4"/>
        <v>165</v>
      </c>
      <c r="AJ43" s="212">
        <f t="shared" si="5"/>
        <v>56</v>
      </c>
      <c r="AK43" s="212">
        <f t="shared" si="6"/>
        <v>56</v>
      </c>
      <c r="AL43" s="197"/>
      <c r="AM43" s="194">
        <v>75</v>
      </c>
      <c r="AN43" s="196" t="s">
        <v>1099</v>
      </c>
      <c r="AO43" s="196" t="s">
        <v>6121</v>
      </c>
    </row>
    <row r="44" spans="1:41" x14ac:dyDescent="0.15">
      <c r="A44" s="173">
        <v>41</v>
      </c>
      <c r="B44" s="175" t="s">
        <v>1098</v>
      </c>
      <c r="C44" s="212">
        <v>18</v>
      </c>
      <c r="D44" s="218">
        <v>4</v>
      </c>
      <c r="E44" s="211" t="s">
        <v>6244</v>
      </c>
      <c r="F44" s="201">
        <v>0</v>
      </c>
      <c r="G44" s="199">
        <v>0</v>
      </c>
      <c r="H44" s="215">
        <v>0</v>
      </c>
      <c r="I44" s="207">
        <v>-150</v>
      </c>
      <c r="J44" s="209">
        <v>0</v>
      </c>
      <c r="K44" s="203">
        <v>100</v>
      </c>
      <c r="L44" s="205">
        <v>0</v>
      </c>
      <c r="M44" s="192"/>
      <c r="N44" s="188"/>
      <c r="O44" s="192"/>
      <c r="P44" s="188"/>
      <c r="Q44" s="192"/>
      <c r="R44" s="188"/>
      <c r="S44" s="193"/>
      <c r="T44" s="190"/>
      <c r="U44" s="197"/>
      <c r="V44" s="212">
        <v>25</v>
      </c>
      <c r="W44" s="212">
        <v>500</v>
      </c>
      <c r="X44" s="212">
        <v>500</v>
      </c>
      <c r="Y44" s="213">
        <v>700</v>
      </c>
      <c r="Z44" s="212">
        <v>120</v>
      </c>
      <c r="AA44" s="212">
        <v>80</v>
      </c>
      <c r="AB44" s="212">
        <v>15</v>
      </c>
      <c r="AC44" s="212">
        <v>0</v>
      </c>
      <c r="AD44" s="197"/>
      <c r="AE44" s="212">
        <f t="shared" si="0"/>
        <v>2500</v>
      </c>
      <c r="AF44" s="212">
        <f t="shared" si="1"/>
        <v>2500</v>
      </c>
      <c r="AG44" s="213">
        <f t="shared" si="2"/>
        <v>11200</v>
      </c>
      <c r="AH44" s="472">
        <f t="shared" si="3"/>
        <v>228</v>
      </c>
      <c r="AI44" s="472">
        <f t="shared" si="4"/>
        <v>188</v>
      </c>
      <c r="AJ44" s="212">
        <f t="shared" si="5"/>
        <v>60</v>
      </c>
      <c r="AK44" s="212">
        <f t="shared" si="6"/>
        <v>0</v>
      </c>
      <c r="AL44" s="197"/>
      <c r="AM44" s="194">
        <v>100</v>
      </c>
    </row>
    <row r="45" spans="1:41" x14ac:dyDescent="0.15">
      <c r="A45" s="173">
        <v>42</v>
      </c>
      <c r="B45" s="175" t="s">
        <v>5493</v>
      </c>
      <c r="C45" s="212">
        <v>25</v>
      </c>
      <c r="D45" s="218">
        <v>4</v>
      </c>
      <c r="E45" s="211" t="s">
        <v>6244</v>
      </c>
      <c r="F45" s="201">
        <v>0</v>
      </c>
      <c r="G45" s="199">
        <v>25</v>
      </c>
      <c r="H45" s="215">
        <v>150</v>
      </c>
      <c r="I45" s="207">
        <v>25</v>
      </c>
      <c r="J45" s="209">
        <v>25</v>
      </c>
      <c r="K45" s="203">
        <v>100</v>
      </c>
      <c r="L45" s="205">
        <v>25</v>
      </c>
      <c r="M45" s="192" t="s">
        <v>810</v>
      </c>
      <c r="N45" s="188">
        <v>20</v>
      </c>
      <c r="O45" s="192" t="s">
        <v>2921</v>
      </c>
      <c r="P45" s="188">
        <v>20</v>
      </c>
      <c r="Q45" s="192" t="s">
        <v>1037</v>
      </c>
      <c r="R45" s="188">
        <v>10</v>
      </c>
      <c r="S45" s="193" t="s">
        <v>1037</v>
      </c>
      <c r="T45" s="190">
        <v>10</v>
      </c>
      <c r="U45" s="197"/>
      <c r="V45" s="212">
        <v>400</v>
      </c>
      <c r="W45" s="212">
        <v>2000</v>
      </c>
      <c r="X45" s="212">
        <v>500</v>
      </c>
      <c r="Y45" s="213">
        <v>200</v>
      </c>
      <c r="Z45" s="212">
        <v>400</v>
      </c>
      <c r="AA45" s="212">
        <v>200</v>
      </c>
      <c r="AB45" s="212">
        <v>40</v>
      </c>
      <c r="AC45" s="212">
        <v>30</v>
      </c>
      <c r="AD45" s="197"/>
      <c r="AE45" s="212">
        <f t="shared" si="0"/>
        <v>10000</v>
      </c>
      <c r="AF45" s="212">
        <f t="shared" si="1"/>
        <v>2500</v>
      </c>
      <c r="AG45" s="213">
        <f t="shared" si="2"/>
        <v>3200</v>
      </c>
      <c r="AH45" s="472">
        <f t="shared" si="3"/>
        <v>550</v>
      </c>
      <c r="AI45" s="472">
        <f t="shared" si="4"/>
        <v>350</v>
      </c>
      <c r="AJ45" s="212">
        <f t="shared" si="5"/>
        <v>160</v>
      </c>
      <c r="AK45" s="212">
        <f t="shared" si="6"/>
        <v>120</v>
      </c>
      <c r="AL45" s="197"/>
      <c r="AM45" s="194">
        <v>100</v>
      </c>
      <c r="AN45" s="196" t="s">
        <v>1093</v>
      </c>
      <c r="AO45" s="196" t="s">
        <v>6122</v>
      </c>
    </row>
    <row r="46" spans="1:41" x14ac:dyDescent="0.15">
      <c r="A46" s="173">
        <v>43</v>
      </c>
      <c r="B46" s="175" t="s">
        <v>1097</v>
      </c>
      <c r="C46" s="212">
        <v>18</v>
      </c>
      <c r="D46" s="218">
        <v>4</v>
      </c>
      <c r="E46" s="211" t="s">
        <v>6244</v>
      </c>
      <c r="F46" s="201">
        <v>0</v>
      </c>
      <c r="G46" s="199">
        <v>0</v>
      </c>
      <c r="H46" s="215">
        <v>0</v>
      </c>
      <c r="I46" s="207">
        <v>-100</v>
      </c>
      <c r="J46" s="209">
        <v>0</v>
      </c>
      <c r="K46" s="203">
        <v>100</v>
      </c>
      <c r="L46" s="205">
        <v>0</v>
      </c>
      <c r="M46" s="192" t="s">
        <v>199</v>
      </c>
      <c r="N46" s="188">
        <v>20</v>
      </c>
      <c r="O46" s="192" t="s">
        <v>5494</v>
      </c>
      <c r="P46" s="188">
        <v>8</v>
      </c>
      <c r="Q46" s="192" t="s">
        <v>1011</v>
      </c>
      <c r="R46" s="188">
        <v>5</v>
      </c>
      <c r="S46" s="193" t="s">
        <v>596</v>
      </c>
      <c r="T46" s="190">
        <v>5</v>
      </c>
      <c r="U46" s="197"/>
      <c r="V46" s="212">
        <v>25</v>
      </c>
      <c r="W46" s="212">
        <v>25</v>
      </c>
      <c r="X46" s="212">
        <v>25</v>
      </c>
      <c r="Y46" s="213">
        <v>450</v>
      </c>
      <c r="Z46" s="212">
        <v>150</v>
      </c>
      <c r="AA46" s="212">
        <v>75</v>
      </c>
      <c r="AB46" s="212">
        <v>30</v>
      </c>
      <c r="AC46" s="212">
        <v>30</v>
      </c>
      <c r="AD46" s="197"/>
      <c r="AE46" s="212">
        <f t="shared" si="0"/>
        <v>125</v>
      </c>
      <c r="AF46" s="212">
        <f t="shared" si="1"/>
        <v>125</v>
      </c>
      <c r="AG46" s="213">
        <f t="shared" si="2"/>
        <v>7200</v>
      </c>
      <c r="AH46" s="472">
        <f t="shared" si="3"/>
        <v>258</v>
      </c>
      <c r="AI46" s="472">
        <f t="shared" si="4"/>
        <v>183</v>
      </c>
      <c r="AJ46" s="212">
        <f t="shared" si="5"/>
        <v>120</v>
      </c>
      <c r="AK46" s="212">
        <f t="shared" si="6"/>
        <v>120</v>
      </c>
      <c r="AL46" s="197"/>
      <c r="AM46" s="194">
        <v>75</v>
      </c>
      <c r="AN46" s="196" t="s">
        <v>1093</v>
      </c>
      <c r="AO46" s="196" t="s">
        <v>6122</v>
      </c>
    </row>
    <row r="47" spans="1:41" x14ac:dyDescent="0.15">
      <c r="A47" s="173">
        <v>44</v>
      </c>
      <c r="B47" s="175" t="s">
        <v>1095</v>
      </c>
      <c r="C47" s="212">
        <v>15</v>
      </c>
      <c r="D47" s="218">
        <v>0</v>
      </c>
      <c r="E47" s="211" t="s">
        <v>6238</v>
      </c>
      <c r="F47" s="201">
        <v>0</v>
      </c>
      <c r="G47" s="199">
        <v>0</v>
      </c>
      <c r="H47" s="215">
        <v>0</v>
      </c>
      <c r="I47" s="207">
        <v>0</v>
      </c>
      <c r="J47" s="209">
        <v>0</v>
      </c>
      <c r="K47" s="203">
        <v>-25</v>
      </c>
      <c r="L47" s="205">
        <v>0</v>
      </c>
      <c r="M47" s="192" t="s">
        <v>786</v>
      </c>
      <c r="N47" s="188">
        <v>15</v>
      </c>
      <c r="O47" s="192" t="s">
        <v>1782</v>
      </c>
      <c r="P47" s="188">
        <v>5</v>
      </c>
      <c r="Q47" s="192"/>
      <c r="R47" s="188"/>
      <c r="S47" s="193" t="s">
        <v>1782</v>
      </c>
      <c r="T47" s="190">
        <v>10</v>
      </c>
      <c r="U47" s="197"/>
      <c r="V47" s="212">
        <v>60</v>
      </c>
      <c r="W47" s="212">
        <v>24</v>
      </c>
      <c r="X47" s="212">
        <v>8</v>
      </c>
      <c r="Y47" s="213">
        <v>240</v>
      </c>
      <c r="Z47" s="212">
        <v>120</v>
      </c>
      <c r="AA47" s="212">
        <v>60</v>
      </c>
      <c r="AB47" s="212">
        <v>35</v>
      </c>
      <c r="AC47" s="212">
        <v>5</v>
      </c>
      <c r="AD47" s="197"/>
      <c r="AE47" s="212">
        <f t="shared" si="0"/>
        <v>120</v>
      </c>
      <c r="AF47" s="212">
        <f t="shared" si="1"/>
        <v>40</v>
      </c>
      <c r="AG47" s="213">
        <f t="shared" si="2"/>
        <v>3840</v>
      </c>
      <c r="AH47" s="472">
        <f t="shared" si="3"/>
        <v>210</v>
      </c>
      <c r="AI47" s="472">
        <f t="shared" si="4"/>
        <v>150</v>
      </c>
      <c r="AJ47" s="212">
        <f t="shared" si="5"/>
        <v>140</v>
      </c>
      <c r="AK47" s="212">
        <f t="shared" si="6"/>
        <v>20</v>
      </c>
      <c r="AL47" s="197"/>
      <c r="AM47" s="194">
        <v>80</v>
      </c>
      <c r="AN47" s="621" t="s">
        <v>6034</v>
      </c>
      <c r="AO47" s="621" t="s">
        <v>6124</v>
      </c>
    </row>
    <row r="48" spans="1:41" x14ac:dyDescent="0.15">
      <c r="A48" s="173">
        <v>45</v>
      </c>
      <c r="B48" s="175" t="s">
        <v>5495</v>
      </c>
      <c r="C48" s="212">
        <v>22</v>
      </c>
      <c r="D48" s="218">
        <v>10</v>
      </c>
      <c r="E48" s="211" t="s">
        <v>6240</v>
      </c>
      <c r="F48" s="201">
        <v>0</v>
      </c>
      <c r="G48" s="199">
        <v>100</v>
      </c>
      <c r="H48" s="215">
        <v>100</v>
      </c>
      <c r="I48" s="207">
        <v>100</v>
      </c>
      <c r="J48" s="209">
        <v>100</v>
      </c>
      <c r="K48" s="203">
        <v>100</v>
      </c>
      <c r="L48" s="205">
        <v>100</v>
      </c>
      <c r="M48" s="192" t="s">
        <v>709</v>
      </c>
      <c r="N48" s="188">
        <v>12</v>
      </c>
      <c r="O48" s="192" t="s">
        <v>722</v>
      </c>
      <c r="P48" s="188">
        <v>7</v>
      </c>
      <c r="Q48" s="192" t="s">
        <v>5496</v>
      </c>
      <c r="R48" s="188">
        <v>5</v>
      </c>
      <c r="S48" s="193" t="s">
        <v>722</v>
      </c>
      <c r="T48" s="190">
        <v>8</v>
      </c>
      <c r="U48" s="197"/>
      <c r="V48" s="212">
        <v>1200</v>
      </c>
      <c r="W48" s="212">
        <v>7</v>
      </c>
      <c r="X48" s="212">
        <v>777</v>
      </c>
      <c r="Y48" s="213">
        <v>8</v>
      </c>
      <c r="Z48" s="212">
        <v>60</v>
      </c>
      <c r="AA48" s="212">
        <v>255</v>
      </c>
      <c r="AB48" s="212">
        <v>50</v>
      </c>
      <c r="AC48" s="212">
        <v>100</v>
      </c>
      <c r="AD48" s="197"/>
      <c r="AE48" s="212">
        <f t="shared" si="0"/>
        <v>35</v>
      </c>
      <c r="AF48" s="212">
        <f t="shared" si="1"/>
        <v>3885</v>
      </c>
      <c r="AG48" s="213">
        <f t="shared" si="2"/>
        <v>128</v>
      </c>
      <c r="AH48" s="472">
        <f t="shared" si="3"/>
        <v>192</v>
      </c>
      <c r="AI48" s="472">
        <f t="shared" si="4"/>
        <v>387</v>
      </c>
      <c r="AJ48" s="212">
        <f t="shared" si="5"/>
        <v>200</v>
      </c>
      <c r="AK48" s="212">
        <f t="shared" si="6"/>
        <v>400</v>
      </c>
      <c r="AL48" s="197"/>
      <c r="AM48" s="194">
        <v>100</v>
      </c>
      <c r="AN48" s="196" t="s">
        <v>6034</v>
      </c>
      <c r="AO48" s="196" t="s">
        <v>6124</v>
      </c>
    </row>
    <row r="49" spans="1:41" x14ac:dyDescent="0.15">
      <c r="A49" s="173">
        <v>46</v>
      </c>
      <c r="B49" s="175" t="s">
        <v>5497</v>
      </c>
      <c r="C49" s="212">
        <v>22</v>
      </c>
      <c r="D49" s="218">
        <v>10</v>
      </c>
      <c r="E49" s="211" t="s">
        <v>6240</v>
      </c>
      <c r="F49" s="201">
        <v>0</v>
      </c>
      <c r="G49" s="199">
        <v>100</v>
      </c>
      <c r="H49" s="215">
        <v>100</v>
      </c>
      <c r="I49" s="207">
        <v>100</v>
      </c>
      <c r="J49" s="209">
        <v>100</v>
      </c>
      <c r="K49" s="203">
        <v>100</v>
      </c>
      <c r="L49" s="205">
        <v>100</v>
      </c>
      <c r="M49" s="192" t="s">
        <v>709</v>
      </c>
      <c r="N49" s="188">
        <v>12</v>
      </c>
      <c r="O49" s="192" t="s">
        <v>722</v>
      </c>
      <c r="P49" s="188">
        <v>7</v>
      </c>
      <c r="Q49" s="192" t="s">
        <v>5496</v>
      </c>
      <c r="R49" s="188">
        <v>5</v>
      </c>
      <c r="S49" s="193" t="s">
        <v>722</v>
      </c>
      <c r="T49" s="190">
        <v>8</v>
      </c>
      <c r="U49" s="197"/>
      <c r="V49" s="212">
        <v>1200</v>
      </c>
      <c r="W49" s="212">
        <v>7</v>
      </c>
      <c r="X49" s="212">
        <v>777</v>
      </c>
      <c r="Y49" s="213">
        <v>8</v>
      </c>
      <c r="Z49" s="212">
        <v>60</v>
      </c>
      <c r="AA49" s="212">
        <v>255</v>
      </c>
      <c r="AB49" s="212">
        <v>50</v>
      </c>
      <c r="AC49" s="212">
        <v>100</v>
      </c>
      <c r="AD49" s="197"/>
      <c r="AE49" s="212">
        <f t="shared" si="0"/>
        <v>35</v>
      </c>
      <c r="AF49" s="212">
        <f t="shared" si="1"/>
        <v>3885</v>
      </c>
      <c r="AG49" s="213">
        <f t="shared" si="2"/>
        <v>128</v>
      </c>
      <c r="AH49" s="472">
        <f t="shared" si="3"/>
        <v>192</v>
      </c>
      <c r="AI49" s="472">
        <f t="shared" si="4"/>
        <v>387</v>
      </c>
      <c r="AJ49" s="212">
        <f t="shared" si="5"/>
        <v>200</v>
      </c>
      <c r="AK49" s="212">
        <f t="shared" si="6"/>
        <v>400</v>
      </c>
      <c r="AL49" s="197"/>
      <c r="AM49" s="194">
        <v>100</v>
      </c>
    </row>
    <row r="50" spans="1:41" x14ac:dyDescent="0.15">
      <c r="A50" s="173">
        <v>47</v>
      </c>
      <c r="B50" s="175" t="s">
        <v>1092</v>
      </c>
      <c r="C50" s="212">
        <v>15</v>
      </c>
      <c r="D50" s="218">
        <v>10</v>
      </c>
      <c r="E50" s="211" t="s">
        <v>6240</v>
      </c>
      <c r="F50" s="201">
        <v>0</v>
      </c>
      <c r="G50" s="199">
        <v>100</v>
      </c>
      <c r="H50" s="215">
        <v>100</v>
      </c>
      <c r="I50" s="207">
        <v>100</v>
      </c>
      <c r="J50" s="209">
        <v>100</v>
      </c>
      <c r="K50" s="203">
        <v>-25</v>
      </c>
      <c r="L50" s="205">
        <v>100</v>
      </c>
      <c r="M50" s="192" t="s">
        <v>709</v>
      </c>
      <c r="N50" s="188">
        <v>20</v>
      </c>
      <c r="O50" s="192" t="s">
        <v>5498</v>
      </c>
      <c r="P50" s="188">
        <v>20</v>
      </c>
      <c r="Q50" s="192" t="s">
        <v>5498</v>
      </c>
      <c r="R50" s="188">
        <v>20</v>
      </c>
      <c r="S50" s="193" t="s">
        <v>5498</v>
      </c>
      <c r="T50" s="190">
        <v>20</v>
      </c>
      <c r="U50" s="197"/>
      <c r="V50" s="212">
        <v>150</v>
      </c>
      <c r="W50" s="212">
        <v>7</v>
      </c>
      <c r="X50" s="212">
        <v>7</v>
      </c>
      <c r="Y50" s="213">
        <v>6</v>
      </c>
      <c r="Z50" s="212">
        <v>55</v>
      </c>
      <c r="AA50" s="212">
        <v>255</v>
      </c>
      <c r="AB50" s="212">
        <v>50</v>
      </c>
      <c r="AC50" s="212">
        <v>100</v>
      </c>
      <c r="AD50" s="197"/>
      <c r="AE50" s="212">
        <f t="shared" si="0"/>
        <v>35</v>
      </c>
      <c r="AF50" s="212">
        <f t="shared" si="1"/>
        <v>35</v>
      </c>
      <c r="AG50" s="213">
        <f t="shared" si="2"/>
        <v>96</v>
      </c>
      <c r="AH50" s="472">
        <f t="shared" si="3"/>
        <v>145</v>
      </c>
      <c r="AI50" s="472">
        <f t="shared" si="4"/>
        <v>345</v>
      </c>
      <c r="AJ50" s="212">
        <f t="shared" si="5"/>
        <v>200</v>
      </c>
      <c r="AK50" s="212">
        <f t="shared" si="6"/>
        <v>400</v>
      </c>
      <c r="AL50" s="197"/>
      <c r="AM50" s="194">
        <v>95</v>
      </c>
      <c r="AN50" s="621" t="s">
        <v>6034</v>
      </c>
      <c r="AO50" s="621" t="s">
        <v>6124</v>
      </c>
    </row>
    <row r="51" spans="1:41" x14ac:dyDescent="0.15">
      <c r="A51" s="173">
        <v>48</v>
      </c>
      <c r="B51" s="175" t="s">
        <v>1090</v>
      </c>
      <c r="C51" s="212">
        <v>18</v>
      </c>
      <c r="D51" s="218">
        <v>0</v>
      </c>
      <c r="E51" s="211" t="s">
        <v>6238</v>
      </c>
      <c r="F51" s="201">
        <v>0</v>
      </c>
      <c r="G51" s="199">
        <v>-20</v>
      </c>
      <c r="H51" s="215">
        <v>0</v>
      </c>
      <c r="I51" s="207">
        <v>0</v>
      </c>
      <c r="J51" s="209">
        <v>0</v>
      </c>
      <c r="K51" s="203">
        <v>-100</v>
      </c>
      <c r="L51" s="205">
        <v>0</v>
      </c>
      <c r="M51" s="192" t="s">
        <v>5499</v>
      </c>
      <c r="N51" s="188">
        <v>7</v>
      </c>
      <c r="O51" s="192" t="s">
        <v>722</v>
      </c>
      <c r="P51" s="188">
        <v>7</v>
      </c>
      <c r="Q51" s="192" t="s">
        <v>5486</v>
      </c>
      <c r="R51" s="188">
        <v>5</v>
      </c>
      <c r="S51" s="193" t="s">
        <v>5499</v>
      </c>
      <c r="T51" s="190">
        <v>12</v>
      </c>
      <c r="U51" s="197"/>
      <c r="V51" s="212">
        <v>90</v>
      </c>
      <c r="W51" s="212">
        <v>75</v>
      </c>
      <c r="X51" s="212">
        <v>5</v>
      </c>
      <c r="Y51" s="213">
        <v>720</v>
      </c>
      <c r="Z51" s="212">
        <v>135</v>
      </c>
      <c r="AA51" s="212">
        <v>80</v>
      </c>
      <c r="AB51" s="212">
        <v>30</v>
      </c>
      <c r="AC51" s="212">
        <v>10</v>
      </c>
      <c r="AD51" s="197"/>
      <c r="AE51" s="212">
        <f t="shared" si="0"/>
        <v>375</v>
      </c>
      <c r="AF51" s="212">
        <f t="shared" si="1"/>
        <v>25</v>
      </c>
      <c r="AG51" s="213">
        <f t="shared" si="2"/>
        <v>11520</v>
      </c>
      <c r="AH51" s="472">
        <f t="shared" si="3"/>
        <v>243</v>
      </c>
      <c r="AI51" s="472">
        <f t="shared" si="4"/>
        <v>188</v>
      </c>
      <c r="AJ51" s="212">
        <f t="shared" si="5"/>
        <v>120</v>
      </c>
      <c r="AK51" s="212">
        <f t="shared" si="6"/>
        <v>40</v>
      </c>
      <c r="AL51" s="197"/>
      <c r="AM51" s="194">
        <v>80</v>
      </c>
      <c r="AN51" s="621" t="s">
        <v>6034</v>
      </c>
      <c r="AO51" s="621" t="s">
        <v>6124</v>
      </c>
    </row>
    <row r="52" spans="1:41" x14ac:dyDescent="0.15">
      <c r="A52" s="173">
        <v>49</v>
      </c>
      <c r="B52" s="175" t="s">
        <v>1089</v>
      </c>
      <c r="C52" s="212">
        <v>17</v>
      </c>
      <c r="D52" s="218">
        <v>6</v>
      </c>
      <c r="E52" s="211" t="s">
        <v>6242</v>
      </c>
      <c r="F52" s="201">
        <v>0</v>
      </c>
      <c r="G52" s="199">
        <v>0</v>
      </c>
      <c r="H52" s="215">
        <v>0</v>
      </c>
      <c r="I52" s="207">
        <v>-100</v>
      </c>
      <c r="J52" s="209">
        <v>0</v>
      </c>
      <c r="K52" s="203">
        <v>100</v>
      </c>
      <c r="L52" s="205">
        <v>0</v>
      </c>
      <c r="M52" s="192" t="s">
        <v>199</v>
      </c>
      <c r="N52" s="188">
        <v>10</v>
      </c>
      <c r="O52" s="192" t="s">
        <v>1088</v>
      </c>
      <c r="P52" s="188">
        <v>5</v>
      </c>
      <c r="Q52" s="192" t="s">
        <v>1007</v>
      </c>
      <c r="R52" s="188">
        <v>5</v>
      </c>
      <c r="S52" s="193" t="s">
        <v>1087</v>
      </c>
      <c r="T52" s="190">
        <v>10</v>
      </c>
      <c r="U52" s="197"/>
      <c r="V52" s="212">
        <v>120</v>
      </c>
      <c r="W52" s="212">
        <v>30</v>
      </c>
      <c r="X52" s="212">
        <v>30</v>
      </c>
      <c r="Y52" s="213">
        <v>85</v>
      </c>
      <c r="Z52" s="212">
        <v>150</v>
      </c>
      <c r="AA52" s="212">
        <v>80</v>
      </c>
      <c r="AB52" s="212">
        <v>25</v>
      </c>
      <c r="AC52" s="212">
        <v>25</v>
      </c>
      <c r="AD52" s="197"/>
      <c r="AE52" s="212">
        <f t="shared" si="0"/>
        <v>150</v>
      </c>
      <c r="AF52" s="212">
        <f t="shared" si="1"/>
        <v>150</v>
      </c>
      <c r="AG52" s="213">
        <f t="shared" si="2"/>
        <v>1360</v>
      </c>
      <c r="AH52" s="472">
        <f t="shared" si="3"/>
        <v>252</v>
      </c>
      <c r="AI52" s="472">
        <f t="shared" si="4"/>
        <v>182</v>
      </c>
      <c r="AJ52" s="212">
        <f t="shared" si="5"/>
        <v>100</v>
      </c>
      <c r="AK52" s="212">
        <f t="shared" si="6"/>
        <v>100</v>
      </c>
      <c r="AL52" s="197"/>
      <c r="AM52" s="194">
        <v>80</v>
      </c>
      <c r="AN52" s="196" t="s">
        <v>6033</v>
      </c>
      <c r="AO52" s="196" t="s">
        <v>6123</v>
      </c>
    </row>
    <row r="53" spans="1:41" x14ac:dyDescent="0.15">
      <c r="A53" s="173">
        <v>50</v>
      </c>
      <c r="B53" s="175" t="s">
        <v>5500</v>
      </c>
      <c r="C53" s="212">
        <v>18</v>
      </c>
      <c r="D53" s="218">
        <v>6</v>
      </c>
      <c r="E53" s="211" t="s">
        <v>6242</v>
      </c>
      <c r="F53" s="201">
        <v>0</v>
      </c>
      <c r="G53" s="199">
        <v>0</v>
      </c>
      <c r="H53" s="215">
        <v>0</v>
      </c>
      <c r="I53" s="207">
        <v>-50</v>
      </c>
      <c r="J53" s="209">
        <v>0</v>
      </c>
      <c r="K53" s="203">
        <v>100</v>
      </c>
      <c r="L53" s="205">
        <v>0</v>
      </c>
      <c r="M53" s="192" t="s">
        <v>1007</v>
      </c>
      <c r="N53" s="188">
        <v>5</v>
      </c>
      <c r="O53" s="192" t="s">
        <v>1085</v>
      </c>
      <c r="P53" s="188">
        <v>5</v>
      </c>
      <c r="Q53" s="192" t="s">
        <v>4804</v>
      </c>
      <c r="R53" s="188">
        <v>5</v>
      </c>
      <c r="S53" s="193" t="s">
        <v>1007</v>
      </c>
      <c r="T53" s="190">
        <v>8</v>
      </c>
      <c r="U53" s="197"/>
      <c r="V53" s="212">
        <v>50</v>
      </c>
      <c r="W53" s="212">
        <v>25</v>
      </c>
      <c r="X53" s="212">
        <v>53</v>
      </c>
      <c r="Y53" s="213">
        <v>75</v>
      </c>
      <c r="Z53" s="212">
        <v>120</v>
      </c>
      <c r="AA53" s="212">
        <v>60</v>
      </c>
      <c r="AB53" s="212">
        <v>20</v>
      </c>
      <c r="AC53" s="212">
        <v>20</v>
      </c>
      <c r="AD53" s="197"/>
      <c r="AE53" s="212">
        <f t="shared" si="0"/>
        <v>125</v>
      </c>
      <c r="AF53" s="212">
        <f t="shared" si="1"/>
        <v>265</v>
      </c>
      <c r="AG53" s="213">
        <f t="shared" si="2"/>
        <v>1200</v>
      </c>
      <c r="AH53" s="472">
        <f t="shared" si="3"/>
        <v>228</v>
      </c>
      <c r="AI53" s="472">
        <f t="shared" si="4"/>
        <v>168</v>
      </c>
      <c r="AJ53" s="212">
        <f t="shared" si="5"/>
        <v>80</v>
      </c>
      <c r="AK53" s="212">
        <f t="shared" si="6"/>
        <v>80</v>
      </c>
      <c r="AL53" s="197"/>
      <c r="AM53" s="194">
        <v>80</v>
      </c>
      <c r="AN53" s="196" t="s">
        <v>6033</v>
      </c>
      <c r="AO53" s="196" t="s">
        <v>6123</v>
      </c>
    </row>
    <row r="54" spans="1:41" x14ac:dyDescent="0.15">
      <c r="A54" s="173">
        <v>51</v>
      </c>
      <c r="B54" s="175" t="s">
        <v>5501</v>
      </c>
      <c r="C54" s="212">
        <v>19</v>
      </c>
      <c r="D54" s="218">
        <v>6</v>
      </c>
      <c r="E54" s="211" t="s">
        <v>6242</v>
      </c>
      <c r="F54" s="201">
        <v>0</v>
      </c>
      <c r="G54" s="199">
        <v>0</v>
      </c>
      <c r="H54" s="215">
        <v>0</v>
      </c>
      <c r="I54" s="207">
        <v>-50</v>
      </c>
      <c r="J54" s="209">
        <v>0</v>
      </c>
      <c r="K54" s="203">
        <v>100</v>
      </c>
      <c r="L54" s="205">
        <v>0</v>
      </c>
      <c r="M54" s="192" t="s">
        <v>1007</v>
      </c>
      <c r="N54" s="188">
        <v>5</v>
      </c>
      <c r="O54" s="192" t="s">
        <v>1085</v>
      </c>
      <c r="P54" s="188">
        <v>5</v>
      </c>
      <c r="Q54" s="192" t="s">
        <v>4804</v>
      </c>
      <c r="R54" s="188">
        <v>5</v>
      </c>
      <c r="S54" s="193" t="s">
        <v>1007</v>
      </c>
      <c r="T54" s="190">
        <v>8</v>
      </c>
      <c r="U54" s="197"/>
      <c r="V54" s="212">
        <v>50</v>
      </c>
      <c r="W54" s="212">
        <v>25</v>
      </c>
      <c r="X54" s="212">
        <v>79</v>
      </c>
      <c r="Y54" s="213">
        <v>75</v>
      </c>
      <c r="Z54" s="212">
        <v>120</v>
      </c>
      <c r="AA54" s="212">
        <v>60</v>
      </c>
      <c r="AB54" s="212">
        <v>20</v>
      </c>
      <c r="AC54" s="212">
        <v>20</v>
      </c>
      <c r="AD54" s="197"/>
      <c r="AE54" s="212">
        <f t="shared" si="0"/>
        <v>125</v>
      </c>
      <c r="AF54" s="212">
        <f t="shared" si="1"/>
        <v>395</v>
      </c>
      <c r="AG54" s="213">
        <f t="shared" si="2"/>
        <v>1200</v>
      </c>
      <c r="AH54" s="472">
        <f t="shared" si="3"/>
        <v>234</v>
      </c>
      <c r="AI54" s="472">
        <f t="shared" si="4"/>
        <v>174</v>
      </c>
      <c r="AJ54" s="212">
        <f t="shared" si="5"/>
        <v>80</v>
      </c>
      <c r="AK54" s="212">
        <f t="shared" si="6"/>
        <v>80</v>
      </c>
      <c r="AL54" s="197"/>
      <c r="AM54" s="194">
        <v>80</v>
      </c>
    </row>
    <row r="55" spans="1:41" x14ac:dyDescent="0.15">
      <c r="A55" s="173">
        <v>52</v>
      </c>
      <c r="B55" s="175" t="s">
        <v>1084</v>
      </c>
      <c r="C55" s="212">
        <v>27</v>
      </c>
      <c r="D55" s="218">
        <v>4</v>
      </c>
      <c r="E55" s="211" t="s">
        <v>6244</v>
      </c>
      <c r="F55" s="201">
        <v>0</v>
      </c>
      <c r="G55" s="199">
        <v>0</v>
      </c>
      <c r="H55" s="215">
        <v>0</v>
      </c>
      <c r="I55" s="207">
        <v>-100</v>
      </c>
      <c r="J55" s="209">
        <v>0</v>
      </c>
      <c r="K55" s="203">
        <v>100</v>
      </c>
      <c r="L55" s="205">
        <v>0</v>
      </c>
      <c r="M55" s="192" t="s">
        <v>199</v>
      </c>
      <c r="N55" s="188">
        <v>20</v>
      </c>
      <c r="O55" s="192" t="s">
        <v>596</v>
      </c>
      <c r="P55" s="188">
        <v>10</v>
      </c>
      <c r="Q55" s="192" t="s">
        <v>595</v>
      </c>
      <c r="R55" s="188">
        <v>5</v>
      </c>
      <c r="S55" s="193" t="s">
        <v>5502</v>
      </c>
      <c r="T55" s="190">
        <v>10</v>
      </c>
      <c r="U55" s="197"/>
      <c r="V55" s="212">
        <v>27</v>
      </c>
      <c r="W55" s="212">
        <v>77</v>
      </c>
      <c r="X55" s="212">
        <v>777</v>
      </c>
      <c r="Y55" s="213">
        <v>777</v>
      </c>
      <c r="Z55" s="212">
        <v>177</v>
      </c>
      <c r="AA55" s="212">
        <v>77</v>
      </c>
      <c r="AB55" s="212">
        <v>27</v>
      </c>
      <c r="AC55" s="212">
        <v>27</v>
      </c>
      <c r="AD55" s="197"/>
      <c r="AE55" s="212">
        <f t="shared" si="0"/>
        <v>385</v>
      </c>
      <c r="AF55" s="212">
        <f t="shared" si="1"/>
        <v>3885</v>
      </c>
      <c r="AG55" s="213">
        <f t="shared" si="2"/>
        <v>12432</v>
      </c>
      <c r="AH55" s="472">
        <f t="shared" si="3"/>
        <v>339</v>
      </c>
      <c r="AI55" s="472">
        <f t="shared" si="4"/>
        <v>239</v>
      </c>
      <c r="AJ55" s="212">
        <f t="shared" si="5"/>
        <v>108</v>
      </c>
      <c r="AK55" s="212">
        <f t="shared" si="6"/>
        <v>108</v>
      </c>
      <c r="AL55" s="197"/>
      <c r="AM55" s="194">
        <v>77</v>
      </c>
      <c r="AN55" s="196" t="s">
        <v>6033</v>
      </c>
    </row>
    <row r="56" spans="1:41" x14ac:dyDescent="0.15">
      <c r="A56" s="173">
        <v>53</v>
      </c>
      <c r="B56" s="175" t="s">
        <v>5503</v>
      </c>
      <c r="C56" s="212">
        <v>16</v>
      </c>
      <c r="D56" s="218">
        <v>0</v>
      </c>
      <c r="E56" s="211" t="s">
        <v>6238</v>
      </c>
      <c r="F56" s="201">
        <v>25</v>
      </c>
      <c r="G56" s="199">
        <v>-300</v>
      </c>
      <c r="H56" s="215">
        <v>-100</v>
      </c>
      <c r="I56" s="207">
        <v>0</v>
      </c>
      <c r="J56" s="209">
        <v>-20</v>
      </c>
      <c r="K56" s="203">
        <v>75</v>
      </c>
      <c r="L56" s="205">
        <v>0</v>
      </c>
      <c r="M56" s="192" t="s">
        <v>599</v>
      </c>
      <c r="N56" s="188">
        <v>20</v>
      </c>
      <c r="O56" s="192" t="s">
        <v>599</v>
      </c>
      <c r="P56" s="188">
        <v>10</v>
      </c>
      <c r="Q56" s="192" t="s">
        <v>599</v>
      </c>
      <c r="R56" s="188">
        <v>5</v>
      </c>
      <c r="S56" s="193" t="s">
        <v>599</v>
      </c>
      <c r="T56" s="190">
        <v>20</v>
      </c>
      <c r="U56" s="197"/>
      <c r="V56" s="212">
        <v>65</v>
      </c>
      <c r="W56" s="212">
        <v>20</v>
      </c>
      <c r="X56" s="212">
        <v>20</v>
      </c>
      <c r="Y56" s="213">
        <v>450</v>
      </c>
      <c r="Z56" s="212">
        <v>120</v>
      </c>
      <c r="AA56" s="212">
        <v>70</v>
      </c>
      <c r="AB56" s="212">
        <v>10</v>
      </c>
      <c r="AC56" s="212">
        <v>5</v>
      </c>
      <c r="AD56" s="197"/>
      <c r="AE56" s="212">
        <f t="shared" si="0"/>
        <v>100</v>
      </c>
      <c r="AF56" s="212">
        <f t="shared" si="1"/>
        <v>100</v>
      </c>
      <c r="AG56" s="213">
        <f t="shared" si="2"/>
        <v>7200</v>
      </c>
      <c r="AH56" s="472">
        <f t="shared" si="3"/>
        <v>216</v>
      </c>
      <c r="AI56" s="472">
        <f t="shared" si="4"/>
        <v>166</v>
      </c>
      <c r="AJ56" s="212">
        <f t="shared" si="5"/>
        <v>40</v>
      </c>
      <c r="AK56" s="212">
        <f t="shared" si="6"/>
        <v>20</v>
      </c>
      <c r="AL56" s="197"/>
      <c r="AM56" s="194">
        <v>75</v>
      </c>
      <c r="AN56" s="196" t="s">
        <v>1079</v>
      </c>
      <c r="AO56" s="196" t="s">
        <v>256</v>
      </c>
    </row>
    <row r="57" spans="1:41" x14ac:dyDescent="0.15">
      <c r="A57" s="173">
        <v>54</v>
      </c>
      <c r="B57" s="175" t="s">
        <v>5504</v>
      </c>
      <c r="C57" s="212">
        <v>16</v>
      </c>
      <c r="D57" s="218">
        <v>0</v>
      </c>
      <c r="E57" s="211" t="s">
        <v>6238</v>
      </c>
      <c r="F57" s="201">
        <v>25</v>
      </c>
      <c r="G57" s="199">
        <v>-300</v>
      </c>
      <c r="H57" s="215">
        <v>-100</v>
      </c>
      <c r="I57" s="207">
        <v>0</v>
      </c>
      <c r="J57" s="209">
        <v>-20</v>
      </c>
      <c r="K57" s="203">
        <v>75</v>
      </c>
      <c r="L57" s="205">
        <v>0</v>
      </c>
      <c r="M57" s="192" t="s">
        <v>599</v>
      </c>
      <c r="N57" s="188">
        <v>20</v>
      </c>
      <c r="O57" s="192" t="s">
        <v>599</v>
      </c>
      <c r="P57" s="188">
        <v>20</v>
      </c>
      <c r="Q57" s="192" t="s">
        <v>984</v>
      </c>
      <c r="R57" s="188">
        <v>10</v>
      </c>
      <c r="S57" s="193" t="s">
        <v>984</v>
      </c>
      <c r="T57" s="190">
        <v>20</v>
      </c>
      <c r="U57" s="197"/>
      <c r="V57" s="212">
        <v>65</v>
      </c>
      <c r="W57" s="212">
        <v>20</v>
      </c>
      <c r="X57" s="212">
        <v>20</v>
      </c>
      <c r="Y57" s="213">
        <v>450</v>
      </c>
      <c r="Z57" s="212">
        <v>120</v>
      </c>
      <c r="AA57" s="212">
        <v>70</v>
      </c>
      <c r="AB57" s="212">
        <v>10</v>
      </c>
      <c r="AC57" s="212">
        <v>5</v>
      </c>
      <c r="AD57" s="197"/>
      <c r="AE57" s="212">
        <f t="shared" si="0"/>
        <v>100</v>
      </c>
      <c r="AF57" s="212">
        <f t="shared" si="1"/>
        <v>100</v>
      </c>
      <c r="AG57" s="213">
        <f t="shared" si="2"/>
        <v>7200</v>
      </c>
      <c r="AH57" s="472">
        <f t="shared" si="3"/>
        <v>216</v>
      </c>
      <c r="AI57" s="472">
        <f t="shared" si="4"/>
        <v>166</v>
      </c>
      <c r="AJ57" s="212">
        <f t="shared" si="5"/>
        <v>40</v>
      </c>
      <c r="AK57" s="212">
        <f t="shared" si="6"/>
        <v>20</v>
      </c>
      <c r="AL57" s="197"/>
      <c r="AM57" s="194">
        <v>75</v>
      </c>
    </row>
    <row r="58" spans="1:41" x14ac:dyDescent="0.15">
      <c r="A58" s="173">
        <v>55</v>
      </c>
      <c r="B58" s="175" t="s">
        <v>1082</v>
      </c>
      <c r="C58" s="212">
        <v>17</v>
      </c>
      <c r="D58" s="218">
        <v>10</v>
      </c>
      <c r="E58" s="211" t="s">
        <v>6240</v>
      </c>
      <c r="F58" s="201">
        <v>0</v>
      </c>
      <c r="G58" s="199">
        <v>-25</v>
      </c>
      <c r="H58" s="215">
        <v>0</v>
      </c>
      <c r="I58" s="207">
        <v>0</v>
      </c>
      <c r="J58" s="209">
        <v>-20</v>
      </c>
      <c r="K58" s="203">
        <v>-25</v>
      </c>
      <c r="L58" s="205">
        <v>-25</v>
      </c>
      <c r="M58" s="192" t="s">
        <v>709</v>
      </c>
      <c r="N58" s="188">
        <v>20</v>
      </c>
      <c r="O58" s="192" t="s">
        <v>626</v>
      </c>
      <c r="P58" s="188">
        <v>15</v>
      </c>
      <c r="Q58" s="192"/>
      <c r="R58" s="188"/>
      <c r="S58" s="193" t="s">
        <v>709</v>
      </c>
      <c r="T58" s="190">
        <v>20</v>
      </c>
      <c r="U58" s="197"/>
      <c r="V58" s="212">
        <v>90</v>
      </c>
      <c r="W58" s="212">
        <v>20</v>
      </c>
      <c r="X58" s="212">
        <v>40</v>
      </c>
      <c r="Y58" s="213">
        <v>65</v>
      </c>
      <c r="Z58" s="212">
        <v>20</v>
      </c>
      <c r="AA58" s="212">
        <v>85</v>
      </c>
      <c r="AB58" s="212">
        <v>17</v>
      </c>
      <c r="AC58" s="212">
        <v>20</v>
      </c>
      <c r="AD58" s="197"/>
      <c r="AE58" s="212">
        <f t="shared" si="0"/>
        <v>100</v>
      </c>
      <c r="AF58" s="212">
        <f t="shared" si="1"/>
        <v>200</v>
      </c>
      <c r="AG58" s="213">
        <f t="shared" si="2"/>
        <v>1040</v>
      </c>
      <c r="AH58" s="472">
        <f t="shared" si="3"/>
        <v>122</v>
      </c>
      <c r="AI58" s="472">
        <f t="shared" si="4"/>
        <v>187</v>
      </c>
      <c r="AJ58" s="212">
        <f t="shared" si="5"/>
        <v>68</v>
      </c>
      <c r="AK58" s="212">
        <f t="shared" si="6"/>
        <v>80</v>
      </c>
      <c r="AL58" s="197"/>
      <c r="AM58" s="194">
        <v>90</v>
      </c>
      <c r="AN58" s="196" t="s">
        <v>1079</v>
      </c>
      <c r="AO58" s="196" t="s">
        <v>256</v>
      </c>
    </row>
    <row r="59" spans="1:41" x14ac:dyDescent="0.15">
      <c r="A59" s="173">
        <v>56</v>
      </c>
      <c r="B59" s="175" t="s">
        <v>1081</v>
      </c>
      <c r="C59" s="212">
        <v>15</v>
      </c>
      <c r="D59" s="218">
        <v>10</v>
      </c>
      <c r="E59" s="211" t="s">
        <v>6240</v>
      </c>
      <c r="F59" s="201">
        <v>0</v>
      </c>
      <c r="G59" s="199">
        <v>-50</v>
      </c>
      <c r="H59" s="215">
        <v>0</v>
      </c>
      <c r="I59" s="207">
        <v>0</v>
      </c>
      <c r="J59" s="209">
        <v>-20</v>
      </c>
      <c r="K59" s="203">
        <v>100</v>
      </c>
      <c r="L59" s="205">
        <v>-25</v>
      </c>
      <c r="M59" s="192" t="s">
        <v>689</v>
      </c>
      <c r="N59" s="188">
        <v>8</v>
      </c>
      <c r="O59" s="192" t="s">
        <v>912</v>
      </c>
      <c r="P59" s="188">
        <v>5</v>
      </c>
      <c r="Q59" s="192"/>
      <c r="R59" s="188"/>
      <c r="S59" s="193" t="s">
        <v>912</v>
      </c>
      <c r="T59" s="190">
        <v>5</v>
      </c>
      <c r="U59" s="197"/>
      <c r="V59" s="212">
        <v>5</v>
      </c>
      <c r="W59" s="212">
        <v>18</v>
      </c>
      <c r="X59" s="212">
        <v>7</v>
      </c>
      <c r="Y59" s="213">
        <v>100</v>
      </c>
      <c r="Z59" s="212">
        <v>0</v>
      </c>
      <c r="AA59" s="212">
        <v>65</v>
      </c>
      <c r="AB59" s="212">
        <v>10</v>
      </c>
      <c r="AC59" s="212">
        <v>10</v>
      </c>
      <c r="AD59" s="197"/>
      <c r="AE59" s="212">
        <f t="shared" si="0"/>
        <v>90</v>
      </c>
      <c r="AF59" s="212">
        <f t="shared" si="1"/>
        <v>35</v>
      </c>
      <c r="AG59" s="213">
        <f t="shared" si="2"/>
        <v>1600</v>
      </c>
      <c r="AH59" s="472">
        <f t="shared" si="3"/>
        <v>90</v>
      </c>
      <c r="AI59" s="472">
        <f t="shared" si="4"/>
        <v>155</v>
      </c>
      <c r="AJ59" s="212">
        <f t="shared" si="5"/>
        <v>40</v>
      </c>
      <c r="AK59" s="212">
        <f t="shared" si="6"/>
        <v>40</v>
      </c>
      <c r="AL59" s="197"/>
      <c r="AM59" s="194">
        <v>80</v>
      </c>
      <c r="AN59" s="621" t="s">
        <v>1079</v>
      </c>
      <c r="AO59" s="621" t="s">
        <v>256</v>
      </c>
    </row>
    <row r="60" spans="1:41" x14ac:dyDescent="0.15">
      <c r="A60" s="173">
        <v>57</v>
      </c>
      <c r="B60" s="175" t="s">
        <v>1080</v>
      </c>
      <c r="C60" s="212">
        <v>18</v>
      </c>
      <c r="D60" s="218">
        <v>11</v>
      </c>
      <c r="E60" s="211" t="s">
        <v>6241</v>
      </c>
      <c r="F60" s="201">
        <v>0</v>
      </c>
      <c r="G60" s="199">
        <v>-100</v>
      </c>
      <c r="H60" s="215">
        <v>0</v>
      </c>
      <c r="I60" s="207">
        <v>0</v>
      </c>
      <c r="J60" s="209">
        <v>-20</v>
      </c>
      <c r="K60" s="203">
        <v>100</v>
      </c>
      <c r="L60" s="205">
        <v>-50</v>
      </c>
      <c r="M60" s="192" t="s">
        <v>900</v>
      </c>
      <c r="N60" s="188">
        <v>15</v>
      </c>
      <c r="O60" s="192" t="s">
        <v>899</v>
      </c>
      <c r="P60" s="188">
        <v>10</v>
      </c>
      <c r="Q60" s="192" t="s">
        <v>794</v>
      </c>
      <c r="R60" s="188">
        <v>5</v>
      </c>
      <c r="S60" s="193" t="s">
        <v>794</v>
      </c>
      <c r="T60" s="190">
        <v>10</v>
      </c>
      <c r="U60" s="197"/>
      <c r="V60" s="212">
        <v>0</v>
      </c>
      <c r="W60" s="212">
        <v>15</v>
      </c>
      <c r="X60" s="212">
        <v>35</v>
      </c>
      <c r="Y60" s="213">
        <v>600</v>
      </c>
      <c r="Z60" s="212">
        <v>120</v>
      </c>
      <c r="AA60" s="212">
        <v>60</v>
      </c>
      <c r="AB60" s="212">
        <v>35</v>
      </c>
      <c r="AC60" s="212">
        <v>0</v>
      </c>
      <c r="AD60" s="197"/>
      <c r="AE60" s="212">
        <f t="shared" si="0"/>
        <v>75</v>
      </c>
      <c r="AF60" s="212">
        <f t="shared" si="1"/>
        <v>175</v>
      </c>
      <c r="AG60" s="213">
        <f t="shared" si="2"/>
        <v>9600</v>
      </c>
      <c r="AH60" s="472">
        <f t="shared" si="3"/>
        <v>228</v>
      </c>
      <c r="AI60" s="472">
        <f t="shared" si="4"/>
        <v>168</v>
      </c>
      <c r="AJ60" s="212">
        <f t="shared" si="5"/>
        <v>140</v>
      </c>
      <c r="AK60" s="212">
        <f t="shared" si="6"/>
        <v>0</v>
      </c>
      <c r="AL60" s="197"/>
      <c r="AM60" s="194">
        <v>95</v>
      </c>
      <c r="AN60" s="196" t="s">
        <v>1079</v>
      </c>
      <c r="AO60" s="196" t="s">
        <v>256</v>
      </c>
    </row>
    <row r="61" spans="1:41" x14ac:dyDescent="0.15">
      <c r="A61" s="173">
        <v>58</v>
      </c>
      <c r="B61" s="175" t="s">
        <v>1078</v>
      </c>
      <c r="C61" s="212">
        <v>18</v>
      </c>
      <c r="D61" s="218">
        <v>10</v>
      </c>
      <c r="E61" s="211" t="s">
        <v>6240</v>
      </c>
      <c r="F61" s="201">
        <v>0</v>
      </c>
      <c r="G61" s="199">
        <v>-25</v>
      </c>
      <c r="H61" s="215">
        <v>0</v>
      </c>
      <c r="I61" s="207">
        <v>0</v>
      </c>
      <c r="J61" s="209">
        <v>-20</v>
      </c>
      <c r="K61" s="203">
        <v>25</v>
      </c>
      <c r="L61" s="205">
        <v>-25</v>
      </c>
      <c r="M61" s="192" t="s">
        <v>709</v>
      </c>
      <c r="N61" s="188">
        <v>15</v>
      </c>
      <c r="O61" s="192" t="s">
        <v>1077</v>
      </c>
      <c r="P61" s="188">
        <v>15</v>
      </c>
      <c r="Q61" s="192" t="s">
        <v>1076</v>
      </c>
      <c r="R61" s="188">
        <v>5</v>
      </c>
      <c r="S61" s="193" t="s">
        <v>1076</v>
      </c>
      <c r="T61" s="190">
        <v>5</v>
      </c>
      <c r="U61" s="197"/>
      <c r="V61" s="212">
        <v>40</v>
      </c>
      <c r="W61" s="212">
        <v>20</v>
      </c>
      <c r="X61" s="212">
        <v>10</v>
      </c>
      <c r="Y61" s="213">
        <v>60</v>
      </c>
      <c r="Z61" s="212">
        <v>5</v>
      </c>
      <c r="AA61" s="212">
        <v>56</v>
      </c>
      <c r="AB61" s="212">
        <v>8</v>
      </c>
      <c r="AC61" s="212">
        <v>20</v>
      </c>
      <c r="AD61" s="197"/>
      <c r="AE61" s="212">
        <f t="shared" si="0"/>
        <v>100</v>
      </c>
      <c r="AF61" s="212">
        <f t="shared" si="1"/>
        <v>50</v>
      </c>
      <c r="AG61" s="213">
        <f t="shared" si="2"/>
        <v>960</v>
      </c>
      <c r="AH61" s="472">
        <f t="shared" si="3"/>
        <v>113</v>
      </c>
      <c r="AI61" s="472">
        <f t="shared" si="4"/>
        <v>164</v>
      </c>
      <c r="AJ61" s="212">
        <f t="shared" si="5"/>
        <v>32</v>
      </c>
      <c r="AK61" s="212">
        <f t="shared" si="6"/>
        <v>80</v>
      </c>
      <c r="AL61" s="197"/>
      <c r="AM61" s="194">
        <v>80</v>
      </c>
      <c r="AN61" s="621" t="s">
        <v>6036</v>
      </c>
      <c r="AO61" s="621" t="s">
        <v>6127</v>
      </c>
    </row>
    <row r="62" spans="1:41" x14ac:dyDescent="0.15">
      <c r="A62" s="173">
        <v>59</v>
      </c>
      <c r="B62" s="175" t="s">
        <v>5505</v>
      </c>
      <c r="C62" s="212">
        <v>20</v>
      </c>
      <c r="D62" s="218">
        <v>0</v>
      </c>
      <c r="E62" s="211" t="s">
        <v>6238</v>
      </c>
      <c r="F62" s="201">
        <v>0</v>
      </c>
      <c r="G62" s="199">
        <v>-100</v>
      </c>
      <c r="H62" s="215">
        <v>0</v>
      </c>
      <c r="I62" s="207">
        <v>-50</v>
      </c>
      <c r="J62" s="209">
        <v>-20</v>
      </c>
      <c r="K62" s="203">
        <v>-20</v>
      </c>
      <c r="L62" s="205">
        <v>0</v>
      </c>
      <c r="M62" s="192" t="s">
        <v>599</v>
      </c>
      <c r="N62" s="188">
        <v>30</v>
      </c>
      <c r="O62" s="192" t="s">
        <v>984</v>
      </c>
      <c r="P62" s="188">
        <v>30</v>
      </c>
      <c r="Q62" s="192" t="s">
        <v>601</v>
      </c>
      <c r="R62" s="188">
        <v>5</v>
      </c>
      <c r="S62" s="193" t="s">
        <v>984</v>
      </c>
      <c r="T62" s="190">
        <v>30</v>
      </c>
      <c r="U62" s="197"/>
      <c r="V62" s="212">
        <v>10</v>
      </c>
      <c r="W62" s="212">
        <v>15</v>
      </c>
      <c r="X62" s="212">
        <v>25</v>
      </c>
      <c r="Y62" s="213">
        <v>1000</v>
      </c>
      <c r="Z62" s="212">
        <v>120</v>
      </c>
      <c r="AA62" s="212">
        <v>90</v>
      </c>
      <c r="AB62" s="212">
        <v>20</v>
      </c>
      <c r="AC62" s="212">
        <v>5</v>
      </c>
      <c r="AD62" s="197"/>
      <c r="AE62" s="212">
        <f t="shared" si="0"/>
        <v>75</v>
      </c>
      <c r="AF62" s="212">
        <f t="shared" si="1"/>
        <v>125</v>
      </c>
      <c r="AG62" s="213">
        <f t="shared" si="2"/>
        <v>16000</v>
      </c>
      <c r="AH62" s="472">
        <f t="shared" si="3"/>
        <v>240</v>
      </c>
      <c r="AI62" s="472">
        <f t="shared" si="4"/>
        <v>210</v>
      </c>
      <c r="AJ62" s="212">
        <f t="shared" si="5"/>
        <v>80</v>
      </c>
      <c r="AK62" s="212">
        <f t="shared" si="6"/>
        <v>20</v>
      </c>
      <c r="AL62" s="197"/>
      <c r="AM62" s="194">
        <v>80</v>
      </c>
      <c r="AN62" s="196" t="s">
        <v>6038</v>
      </c>
      <c r="AO62" s="196" t="s">
        <v>6132</v>
      </c>
    </row>
    <row r="63" spans="1:41" x14ac:dyDescent="0.15">
      <c r="A63" s="173">
        <v>60</v>
      </c>
      <c r="B63" s="175" t="s">
        <v>1075</v>
      </c>
      <c r="C63" s="212">
        <v>28</v>
      </c>
      <c r="D63" s="218">
        <v>4</v>
      </c>
      <c r="E63" s="211" t="s">
        <v>6244</v>
      </c>
      <c r="F63" s="201">
        <v>0</v>
      </c>
      <c r="G63" s="199">
        <v>0</v>
      </c>
      <c r="H63" s="215">
        <v>0</v>
      </c>
      <c r="I63" s="207">
        <v>-100</v>
      </c>
      <c r="J63" s="209">
        <v>-20</v>
      </c>
      <c r="K63" s="203">
        <v>100</v>
      </c>
      <c r="L63" s="205">
        <v>0</v>
      </c>
      <c r="M63" s="192" t="s">
        <v>199</v>
      </c>
      <c r="N63" s="188">
        <v>20</v>
      </c>
      <c r="O63" s="192" t="s">
        <v>595</v>
      </c>
      <c r="P63" s="188">
        <v>15</v>
      </c>
      <c r="Q63" s="192" t="s">
        <v>1074</v>
      </c>
      <c r="R63" s="188">
        <v>5</v>
      </c>
      <c r="S63" s="193" t="s">
        <v>595</v>
      </c>
      <c r="T63" s="190">
        <v>30</v>
      </c>
      <c r="U63" s="197"/>
      <c r="V63" s="212">
        <v>100</v>
      </c>
      <c r="W63" s="212">
        <v>300</v>
      </c>
      <c r="X63" s="212">
        <v>400</v>
      </c>
      <c r="Y63" s="213">
        <v>500</v>
      </c>
      <c r="Z63" s="212">
        <v>280</v>
      </c>
      <c r="AA63" s="212">
        <v>85</v>
      </c>
      <c r="AB63" s="212">
        <v>35</v>
      </c>
      <c r="AC63" s="212">
        <v>25</v>
      </c>
      <c r="AD63" s="197"/>
      <c r="AE63" s="212">
        <f t="shared" si="0"/>
        <v>1500</v>
      </c>
      <c r="AF63" s="212">
        <f t="shared" si="1"/>
        <v>2000</v>
      </c>
      <c r="AG63" s="213">
        <f t="shared" si="2"/>
        <v>8000</v>
      </c>
      <c r="AH63" s="472">
        <f t="shared" si="3"/>
        <v>448</v>
      </c>
      <c r="AI63" s="472">
        <f t="shared" si="4"/>
        <v>253</v>
      </c>
      <c r="AJ63" s="212">
        <f t="shared" si="5"/>
        <v>140</v>
      </c>
      <c r="AK63" s="212">
        <f t="shared" si="6"/>
        <v>100</v>
      </c>
      <c r="AL63" s="197"/>
      <c r="AM63" s="194">
        <v>90</v>
      </c>
      <c r="AN63" s="196" t="s">
        <v>6038</v>
      </c>
      <c r="AO63" s="196" t="s">
        <v>6132</v>
      </c>
    </row>
    <row r="64" spans="1:41" x14ac:dyDescent="0.15">
      <c r="A64" s="173">
        <v>61</v>
      </c>
      <c r="B64" s="175" t="s">
        <v>1073</v>
      </c>
      <c r="C64" s="212">
        <v>21</v>
      </c>
      <c r="D64" s="218">
        <v>0</v>
      </c>
      <c r="E64" s="211" t="s">
        <v>6238</v>
      </c>
      <c r="F64" s="201">
        <v>0</v>
      </c>
      <c r="G64" s="199">
        <v>-50</v>
      </c>
      <c r="H64" s="215">
        <v>0</v>
      </c>
      <c r="I64" s="207">
        <v>0</v>
      </c>
      <c r="J64" s="209">
        <v>-50</v>
      </c>
      <c r="K64" s="203">
        <v>100</v>
      </c>
      <c r="L64" s="205">
        <v>-20</v>
      </c>
      <c r="M64" s="192" t="s">
        <v>689</v>
      </c>
      <c r="N64" s="188">
        <v>15</v>
      </c>
      <c r="O64" s="192" t="s">
        <v>1072</v>
      </c>
      <c r="P64" s="188">
        <v>3</v>
      </c>
      <c r="Q64" s="192"/>
      <c r="R64" s="188"/>
      <c r="S64" s="193" t="s">
        <v>1072</v>
      </c>
      <c r="T64" s="190">
        <v>7</v>
      </c>
      <c r="U64" s="197"/>
      <c r="V64" s="212">
        <v>30</v>
      </c>
      <c r="W64" s="212">
        <v>20</v>
      </c>
      <c r="X64" s="212">
        <v>30</v>
      </c>
      <c r="Y64" s="213">
        <v>800</v>
      </c>
      <c r="Z64" s="212">
        <v>175</v>
      </c>
      <c r="AA64" s="212">
        <v>90</v>
      </c>
      <c r="AB64" s="212">
        <v>25</v>
      </c>
      <c r="AC64" s="212">
        <v>0</v>
      </c>
      <c r="AD64" s="197"/>
      <c r="AE64" s="212">
        <f t="shared" si="0"/>
        <v>100</v>
      </c>
      <c r="AF64" s="212">
        <f t="shared" si="1"/>
        <v>150</v>
      </c>
      <c r="AG64" s="213">
        <f t="shared" si="2"/>
        <v>12800</v>
      </c>
      <c r="AH64" s="472">
        <f t="shared" si="3"/>
        <v>301</v>
      </c>
      <c r="AI64" s="472">
        <f t="shared" si="4"/>
        <v>216</v>
      </c>
      <c r="AJ64" s="212">
        <f t="shared" si="5"/>
        <v>100</v>
      </c>
      <c r="AK64" s="212">
        <f t="shared" si="6"/>
        <v>0</v>
      </c>
      <c r="AL64" s="197"/>
      <c r="AM64" s="194">
        <v>80</v>
      </c>
      <c r="AN64" s="196" t="s">
        <v>1064</v>
      </c>
      <c r="AO64" s="196" t="s">
        <v>6131</v>
      </c>
    </row>
    <row r="65" spans="1:41" x14ac:dyDescent="0.15">
      <c r="A65" s="173">
        <v>62</v>
      </c>
      <c r="B65" s="175" t="s">
        <v>1071</v>
      </c>
      <c r="C65" s="212">
        <v>28</v>
      </c>
      <c r="D65" s="218">
        <v>10</v>
      </c>
      <c r="E65" s="211" t="s">
        <v>6240</v>
      </c>
      <c r="F65" s="201">
        <v>0</v>
      </c>
      <c r="G65" s="199">
        <v>100</v>
      </c>
      <c r="H65" s="215">
        <v>100</v>
      </c>
      <c r="I65" s="207">
        <v>100</v>
      </c>
      <c r="J65" s="209">
        <v>100</v>
      </c>
      <c r="K65" s="203">
        <v>-25</v>
      </c>
      <c r="L65" s="205">
        <v>100</v>
      </c>
      <c r="M65" s="192" t="s">
        <v>709</v>
      </c>
      <c r="N65" s="188">
        <v>8</v>
      </c>
      <c r="O65" s="192" t="s">
        <v>722</v>
      </c>
      <c r="P65" s="188">
        <v>4</v>
      </c>
      <c r="Q65" s="192"/>
      <c r="R65" s="188"/>
      <c r="S65" s="193" t="s">
        <v>722</v>
      </c>
      <c r="T65" s="190">
        <v>4</v>
      </c>
      <c r="U65" s="197"/>
      <c r="V65" s="212">
        <v>1000</v>
      </c>
      <c r="W65" s="212">
        <v>1110</v>
      </c>
      <c r="X65" s="212">
        <v>5</v>
      </c>
      <c r="Y65" s="213">
        <v>6</v>
      </c>
      <c r="Z65" s="212">
        <v>100</v>
      </c>
      <c r="AA65" s="212">
        <v>255</v>
      </c>
      <c r="AB65" s="212">
        <v>50</v>
      </c>
      <c r="AC65" s="212">
        <v>100</v>
      </c>
      <c r="AD65" s="197"/>
      <c r="AE65" s="212">
        <f t="shared" si="0"/>
        <v>5550</v>
      </c>
      <c r="AF65" s="212">
        <f t="shared" si="1"/>
        <v>25</v>
      </c>
      <c r="AG65" s="213">
        <f t="shared" si="2"/>
        <v>96</v>
      </c>
      <c r="AH65" s="472">
        <f t="shared" si="3"/>
        <v>268</v>
      </c>
      <c r="AI65" s="472">
        <f t="shared" si="4"/>
        <v>423</v>
      </c>
      <c r="AJ65" s="212">
        <f t="shared" si="5"/>
        <v>200</v>
      </c>
      <c r="AK65" s="212">
        <f t="shared" si="6"/>
        <v>400</v>
      </c>
      <c r="AL65" s="197"/>
      <c r="AM65" s="194">
        <v>100</v>
      </c>
      <c r="AN65" s="621" t="s">
        <v>1064</v>
      </c>
      <c r="AO65" s="621" t="s">
        <v>6131</v>
      </c>
    </row>
    <row r="66" spans="1:41" x14ac:dyDescent="0.15">
      <c r="A66" s="173">
        <v>63</v>
      </c>
      <c r="B66" s="175" t="s">
        <v>1070</v>
      </c>
      <c r="C66" s="212">
        <v>20</v>
      </c>
      <c r="D66" s="218">
        <v>0</v>
      </c>
      <c r="E66" s="211" t="s">
        <v>6238</v>
      </c>
      <c r="F66" s="201">
        <v>0</v>
      </c>
      <c r="G66" s="199">
        <v>-50</v>
      </c>
      <c r="H66" s="215">
        <v>0</v>
      </c>
      <c r="I66" s="207">
        <v>-20</v>
      </c>
      <c r="J66" s="209">
        <v>-20</v>
      </c>
      <c r="K66" s="203">
        <v>20</v>
      </c>
      <c r="L66" s="205">
        <v>0</v>
      </c>
      <c r="M66" s="192" t="s">
        <v>866</v>
      </c>
      <c r="N66" s="188">
        <v>10</v>
      </c>
      <c r="O66" s="192" t="s">
        <v>742</v>
      </c>
      <c r="P66" s="188">
        <v>8</v>
      </c>
      <c r="Q66" s="192" t="s">
        <v>868</v>
      </c>
      <c r="R66" s="188">
        <v>5</v>
      </c>
      <c r="S66" s="193" t="s">
        <v>868</v>
      </c>
      <c r="T66" s="190">
        <v>15</v>
      </c>
      <c r="U66" s="197"/>
      <c r="V66" s="212">
        <v>50</v>
      </c>
      <c r="W66" s="212">
        <v>10</v>
      </c>
      <c r="X66" s="212">
        <v>35</v>
      </c>
      <c r="Y66" s="213">
        <v>300</v>
      </c>
      <c r="Z66" s="212">
        <v>100</v>
      </c>
      <c r="AA66" s="212">
        <v>90</v>
      </c>
      <c r="AB66" s="212">
        <v>20</v>
      </c>
      <c r="AC66" s="212">
        <v>20</v>
      </c>
      <c r="AD66" s="197"/>
      <c r="AE66" s="212">
        <f t="shared" si="0"/>
        <v>50</v>
      </c>
      <c r="AF66" s="212">
        <f t="shared" si="1"/>
        <v>175</v>
      </c>
      <c r="AG66" s="213">
        <f t="shared" si="2"/>
        <v>4800</v>
      </c>
      <c r="AH66" s="472">
        <f t="shared" si="3"/>
        <v>220</v>
      </c>
      <c r="AI66" s="472">
        <f t="shared" si="4"/>
        <v>210</v>
      </c>
      <c r="AJ66" s="212">
        <f t="shared" si="5"/>
        <v>80</v>
      </c>
      <c r="AK66" s="212">
        <f t="shared" si="6"/>
        <v>80</v>
      </c>
      <c r="AL66" s="197"/>
      <c r="AM66" s="194">
        <v>80</v>
      </c>
      <c r="AN66" s="196" t="s">
        <v>1066</v>
      </c>
      <c r="AO66" s="196" t="s">
        <v>6129</v>
      </c>
    </row>
    <row r="67" spans="1:41" x14ac:dyDescent="0.15">
      <c r="A67" s="173">
        <v>64</v>
      </c>
      <c r="B67" s="175" t="s">
        <v>1069</v>
      </c>
      <c r="C67" s="212">
        <v>27</v>
      </c>
      <c r="D67" s="218">
        <v>0</v>
      </c>
      <c r="E67" s="211" t="s">
        <v>6238</v>
      </c>
      <c r="F67" s="201">
        <v>0</v>
      </c>
      <c r="G67" s="199">
        <v>-50</v>
      </c>
      <c r="H67" s="215">
        <v>0</v>
      </c>
      <c r="I67" s="207">
        <v>-20</v>
      </c>
      <c r="J67" s="209">
        <v>-20</v>
      </c>
      <c r="K67" s="203">
        <v>20</v>
      </c>
      <c r="L67" s="205">
        <v>0</v>
      </c>
      <c r="M67" s="192" t="s">
        <v>866</v>
      </c>
      <c r="N67" s="188">
        <v>20</v>
      </c>
      <c r="O67" s="192" t="s">
        <v>742</v>
      </c>
      <c r="P67" s="188">
        <v>15</v>
      </c>
      <c r="Q67" s="192" t="s">
        <v>868</v>
      </c>
      <c r="R67" s="188">
        <v>5</v>
      </c>
      <c r="S67" s="193" t="s">
        <v>868</v>
      </c>
      <c r="T67" s="190">
        <v>15</v>
      </c>
      <c r="U67" s="197"/>
      <c r="V67" s="212">
        <v>50</v>
      </c>
      <c r="W67" s="212">
        <v>100</v>
      </c>
      <c r="X67" s="212">
        <v>250</v>
      </c>
      <c r="Y67" s="213">
        <v>1200</v>
      </c>
      <c r="Z67" s="212">
        <v>240</v>
      </c>
      <c r="AA67" s="212">
        <v>90</v>
      </c>
      <c r="AB67" s="212">
        <v>36</v>
      </c>
      <c r="AC67" s="212">
        <v>32</v>
      </c>
      <c r="AD67" s="197"/>
      <c r="AE67" s="212">
        <f t="shared" ref="AE67:AE130" si="7">W67*经验率</f>
        <v>500</v>
      </c>
      <c r="AF67" s="212">
        <f t="shared" ref="AF67:AF130" si="8">X67*金钱率</f>
        <v>1250</v>
      </c>
      <c r="AG67" s="213">
        <f t="shared" ref="AG67:AG130" si="9">Y67*HP率</f>
        <v>19200</v>
      </c>
      <c r="AH67" s="472">
        <f t="shared" ref="AH67:AH130" si="10">C67*攻击率+Z67</f>
        <v>402</v>
      </c>
      <c r="AI67" s="472">
        <f t="shared" ref="AI67:AI130" si="11">C67*速度率+AA67</f>
        <v>252</v>
      </c>
      <c r="AJ67" s="212">
        <f t="shared" ref="AJ67:AJ130" si="12">AB67*命中率</f>
        <v>144</v>
      </c>
      <c r="AK67" s="212">
        <f t="shared" ref="AK67:AK130" si="13">AC67*回避率</f>
        <v>128</v>
      </c>
      <c r="AL67" s="197"/>
      <c r="AM67" s="194">
        <v>80</v>
      </c>
      <c r="AN67" s="196" t="s">
        <v>1066</v>
      </c>
      <c r="AO67" s="196" t="s">
        <v>6129</v>
      </c>
    </row>
    <row r="68" spans="1:41" x14ac:dyDescent="0.15">
      <c r="A68" s="173">
        <v>65</v>
      </c>
      <c r="B68" s="175" t="s">
        <v>1068</v>
      </c>
      <c r="C68" s="212">
        <v>23</v>
      </c>
      <c r="D68" s="218">
        <v>11</v>
      </c>
      <c r="E68" s="211" t="s">
        <v>6241</v>
      </c>
      <c r="F68" s="201">
        <v>0</v>
      </c>
      <c r="G68" s="199">
        <v>-100</v>
      </c>
      <c r="H68" s="215">
        <v>0</v>
      </c>
      <c r="I68" s="207">
        <v>0</v>
      </c>
      <c r="J68" s="209">
        <v>-20</v>
      </c>
      <c r="K68" s="203">
        <v>100</v>
      </c>
      <c r="L68" s="205">
        <v>-50</v>
      </c>
      <c r="M68" s="192" t="s">
        <v>900</v>
      </c>
      <c r="N68" s="188">
        <v>15</v>
      </c>
      <c r="O68" s="192" t="s">
        <v>899</v>
      </c>
      <c r="P68" s="188">
        <v>10</v>
      </c>
      <c r="Q68" s="192" t="s">
        <v>794</v>
      </c>
      <c r="R68" s="188">
        <v>5</v>
      </c>
      <c r="S68" s="193" t="s">
        <v>794</v>
      </c>
      <c r="T68" s="190">
        <v>10</v>
      </c>
      <c r="U68" s="197"/>
      <c r="V68" s="212">
        <v>0</v>
      </c>
      <c r="W68" s="212">
        <v>45</v>
      </c>
      <c r="X68" s="212">
        <v>15</v>
      </c>
      <c r="Y68" s="213">
        <v>900</v>
      </c>
      <c r="Z68" s="212">
        <v>200</v>
      </c>
      <c r="AA68" s="212">
        <v>60</v>
      </c>
      <c r="AB68" s="212">
        <v>45</v>
      </c>
      <c r="AC68" s="212">
        <v>0</v>
      </c>
      <c r="AD68" s="197"/>
      <c r="AE68" s="212">
        <f t="shared" si="7"/>
        <v>225</v>
      </c>
      <c r="AF68" s="212">
        <f t="shared" si="8"/>
        <v>75</v>
      </c>
      <c r="AG68" s="213">
        <f t="shared" si="9"/>
        <v>14400</v>
      </c>
      <c r="AH68" s="472">
        <f t="shared" si="10"/>
        <v>338</v>
      </c>
      <c r="AI68" s="472">
        <f t="shared" si="11"/>
        <v>198</v>
      </c>
      <c r="AJ68" s="212">
        <f t="shared" si="12"/>
        <v>180</v>
      </c>
      <c r="AK68" s="212">
        <f t="shared" si="13"/>
        <v>0</v>
      </c>
      <c r="AL68" s="197"/>
      <c r="AM68" s="194">
        <v>100</v>
      </c>
      <c r="AN68" s="196" t="s">
        <v>1066</v>
      </c>
      <c r="AO68" s="196" t="s">
        <v>6129</v>
      </c>
    </row>
    <row r="69" spans="1:41" x14ac:dyDescent="0.15">
      <c r="A69" s="173">
        <v>66</v>
      </c>
      <c r="B69" s="175" t="s">
        <v>5506</v>
      </c>
      <c r="C69" s="212">
        <v>19</v>
      </c>
      <c r="D69" s="218">
        <v>0</v>
      </c>
      <c r="E69" s="211" t="s">
        <v>6238</v>
      </c>
      <c r="F69" s="201">
        <v>0</v>
      </c>
      <c r="G69" s="199">
        <v>-50</v>
      </c>
      <c r="H69" s="215">
        <v>0</v>
      </c>
      <c r="I69" s="207">
        <v>0</v>
      </c>
      <c r="J69" s="209">
        <v>-20</v>
      </c>
      <c r="K69" s="203">
        <v>-20</v>
      </c>
      <c r="L69" s="205">
        <v>0</v>
      </c>
      <c r="M69" s="192" t="s">
        <v>854</v>
      </c>
      <c r="N69" s="188">
        <v>15</v>
      </c>
      <c r="O69" s="192" t="s">
        <v>776</v>
      </c>
      <c r="P69" s="188">
        <v>10</v>
      </c>
      <c r="Q69" s="192" t="s">
        <v>775</v>
      </c>
      <c r="R69" s="188">
        <v>5</v>
      </c>
      <c r="S69" s="193" t="s">
        <v>775</v>
      </c>
      <c r="T69" s="190">
        <v>5</v>
      </c>
      <c r="U69" s="197"/>
      <c r="V69" s="212">
        <v>100</v>
      </c>
      <c r="W69" s="212">
        <v>12</v>
      </c>
      <c r="X69" s="212">
        <v>28</v>
      </c>
      <c r="Y69" s="213">
        <v>150</v>
      </c>
      <c r="Z69" s="212">
        <v>200</v>
      </c>
      <c r="AA69" s="212">
        <v>120</v>
      </c>
      <c r="AB69" s="212">
        <v>55</v>
      </c>
      <c r="AC69" s="212">
        <v>20</v>
      </c>
      <c r="AD69" s="197"/>
      <c r="AE69" s="212">
        <f t="shared" si="7"/>
        <v>60</v>
      </c>
      <c r="AF69" s="212">
        <f t="shared" si="8"/>
        <v>140</v>
      </c>
      <c r="AG69" s="213">
        <f t="shared" si="9"/>
        <v>2400</v>
      </c>
      <c r="AH69" s="472">
        <f t="shared" si="10"/>
        <v>314</v>
      </c>
      <c r="AI69" s="472">
        <f t="shared" si="11"/>
        <v>234</v>
      </c>
      <c r="AJ69" s="212">
        <f t="shared" si="12"/>
        <v>220</v>
      </c>
      <c r="AK69" s="212">
        <f t="shared" si="13"/>
        <v>80</v>
      </c>
      <c r="AL69" s="197"/>
      <c r="AM69" s="194">
        <v>80</v>
      </c>
      <c r="AN69" s="196" t="s">
        <v>1066</v>
      </c>
      <c r="AO69" s="196" t="s">
        <v>6129</v>
      </c>
    </row>
    <row r="70" spans="1:41" x14ac:dyDescent="0.15">
      <c r="A70" s="173">
        <v>67</v>
      </c>
      <c r="B70" s="175" t="s">
        <v>5507</v>
      </c>
      <c r="C70" s="212">
        <v>19</v>
      </c>
      <c r="D70" s="218">
        <v>0</v>
      </c>
      <c r="E70" s="211" t="s">
        <v>6238</v>
      </c>
      <c r="F70" s="201">
        <v>0</v>
      </c>
      <c r="G70" s="199">
        <v>-50</v>
      </c>
      <c r="H70" s="215">
        <v>0</v>
      </c>
      <c r="I70" s="207">
        <v>0</v>
      </c>
      <c r="J70" s="209">
        <v>-20</v>
      </c>
      <c r="K70" s="203">
        <v>-20</v>
      </c>
      <c r="L70" s="205">
        <v>0</v>
      </c>
      <c r="M70" s="192" t="s">
        <v>854</v>
      </c>
      <c r="N70" s="188">
        <v>15</v>
      </c>
      <c r="O70" s="192" t="s">
        <v>776</v>
      </c>
      <c r="P70" s="188">
        <v>10</v>
      </c>
      <c r="Q70" s="192" t="s">
        <v>775</v>
      </c>
      <c r="R70" s="188">
        <v>5</v>
      </c>
      <c r="S70" s="193" t="s">
        <v>775</v>
      </c>
      <c r="T70" s="190">
        <v>5</v>
      </c>
      <c r="U70" s="197"/>
      <c r="V70" s="212">
        <v>100</v>
      </c>
      <c r="W70" s="212">
        <v>12</v>
      </c>
      <c r="X70" s="212">
        <v>28</v>
      </c>
      <c r="Y70" s="213">
        <v>150</v>
      </c>
      <c r="Z70" s="212">
        <v>200</v>
      </c>
      <c r="AA70" s="212">
        <v>120</v>
      </c>
      <c r="AB70" s="212">
        <v>55</v>
      </c>
      <c r="AC70" s="212">
        <v>20</v>
      </c>
      <c r="AD70" s="197"/>
      <c r="AE70" s="212">
        <f t="shared" si="7"/>
        <v>60</v>
      </c>
      <c r="AF70" s="212">
        <f t="shared" si="8"/>
        <v>140</v>
      </c>
      <c r="AG70" s="213">
        <f t="shared" si="9"/>
        <v>2400</v>
      </c>
      <c r="AH70" s="472">
        <f t="shared" si="10"/>
        <v>314</v>
      </c>
      <c r="AI70" s="472">
        <f t="shared" si="11"/>
        <v>234</v>
      </c>
      <c r="AJ70" s="212">
        <f t="shared" si="12"/>
        <v>220</v>
      </c>
      <c r="AK70" s="212">
        <f t="shared" si="13"/>
        <v>80</v>
      </c>
      <c r="AL70" s="197"/>
      <c r="AM70" s="194">
        <v>80</v>
      </c>
    </row>
    <row r="71" spans="1:41" x14ac:dyDescent="0.15">
      <c r="A71" s="173">
        <v>68</v>
      </c>
      <c r="B71" s="175" t="s">
        <v>1065</v>
      </c>
      <c r="C71" s="212">
        <v>28</v>
      </c>
      <c r="D71" s="218">
        <v>10</v>
      </c>
      <c r="E71" s="211" t="s">
        <v>6240</v>
      </c>
      <c r="F71" s="201">
        <v>0</v>
      </c>
      <c r="G71" s="199">
        <v>-50</v>
      </c>
      <c r="H71" s="215">
        <v>0</v>
      </c>
      <c r="I71" s="207">
        <v>0</v>
      </c>
      <c r="J71" s="209">
        <v>-20</v>
      </c>
      <c r="K71" s="203">
        <v>-50</v>
      </c>
      <c r="L71" s="205">
        <v>-50</v>
      </c>
      <c r="M71" s="192" t="s">
        <v>689</v>
      </c>
      <c r="N71" s="188">
        <v>20</v>
      </c>
      <c r="O71" s="192" t="s">
        <v>1063</v>
      </c>
      <c r="P71" s="188">
        <v>5</v>
      </c>
      <c r="Q71" s="192"/>
      <c r="R71" s="188"/>
      <c r="S71" s="193" t="s">
        <v>1063</v>
      </c>
      <c r="T71" s="190">
        <v>15</v>
      </c>
      <c r="U71" s="197"/>
      <c r="V71" s="212">
        <v>60</v>
      </c>
      <c r="W71" s="212">
        <v>250</v>
      </c>
      <c r="X71" s="212">
        <v>500</v>
      </c>
      <c r="Y71" s="213">
        <v>3000</v>
      </c>
      <c r="Z71" s="212">
        <v>330</v>
      </c>
      <c r="AA71" s="212">
        <v>100</v>
      </c>
      <c r="AB71" s="212">
        <v>30</v>
      </c>
      <c r="AC71" s="212">
        <v>15</v>
      </c>
      <c r="AD71" s="197"/>
      <c r="AE71" s="212">
        <f t="shared" si="7"/>
        <v>1250</v>
      </c>
      <c r="AF71" s="212">
        <f t="shared" si="8"/>
        <v>2500</v>
      </c>
      <c r="AG71" s="213">
        <f t="shared" si="9"/>
        <v>48000</v>
      </c>
      <c r="AH71" s="472">
        <f t="shared" si="10"/>
        <v>498</v>
      </c>
      <c r="AI71" s="472">
        <f t="shared" si="11"/>
        <v>268</v>
      </c>
      <c r="AJ71" s="212">
        <f t="shared" si="12"/>
        <v>120</v>
      </c>
      <c r="AK71" s="212">
        <f t="shared" si="13"/>
        <v>60</v>
      </c>
      <c r="AL71" s="197"/>
      <c r="AM71" s="194">
        <v>90</v>
      </c>
      <c r="AN71" s="196" t="s">
        <v>1064</v>
      </c>
      <c r="AO71" s="196" t="s">
        <v>6137</v>
      </c>
    </row>
    <row r="72" spans="1:41" x14ac:dyDescent="0.15">
      <c r="A72" s="173">
        <v>69</v>
      </c>
      <c r="B72" s="175" t="s">
        <v>1062</v>
      </c>
      <c r="C72" s="212">
        <v>24</v>
      </c>
      <c r="D72" s="218">
        <v>0</v>
      </c>
      <c r="E72" s="211" t="s">
        <v>6238</v>
      </c>
      <c r="F72" s="201">
        <v>0</v>
      </c>
      <c r="G72" s="199">
        <v>-20</v>
      </c>
      <c r="H72" s="215">
        <v>0</v>
      </c>
      <c r="I72" s="207">
        <v>-20</v>
      </c>
      <c r="J72" s="209">
        <v>-20</v>
      </c>
      <c r="K72" s="203">
        <v>-20</v>
      </c>
      <c r="L72" s="205">
        <v>-100</v>
      </c>
      <c r="M72" s="192" t="s">
        <v>751</v>
      </c>
      <c r="N72" s="188">
        <v>10</v>
      </c>
      <c r="O72" s="192" t="s">
        <v>689</v>
      </c>
      <c r="P72" s="188">
        <v>8</v>
      </c>
      <c r="Q72" s="192" t="s">
        <v>5508</v>
      </c>
      <c r="R72" s="188">
        <v>5</v>
      </c>
      <c r="S72" s="193" t="s">
        <v>5508</v>
      </c>
      <c r="T72" s="190">
        <v>5</v>
      </c>
      <c r="U72" s="197"/>
      <c r="V72" s="212">
        <v>100</v>
      </c>
      <c r="W72" s="212">
        <v>40</v>
      </c>
      <c r="X72" s="212">
        <v>80</v>
      </c>
      <c r="Y72" s="213">
        <v>800</v>
      </c>
      <c r="Z72" s="212">
        <v>190</v>
      </c>
      <c r="AA72" s="212">
        <v>120</v>
      </c>
      <c r="AB72" s="212">
        <v>40</v>
      </c>
      <c r="AC72" s="212">
        <v>40</v>
      </c>
      <c r="AD72" s="197"/>
      <c r="AE72" s="212">
        <f t="shared" si="7"/>
        <v>200</v>
      </c>
      <c r="AF72" s="212">
        <f t="shared" si="8"/>
        <v>400</v>
      </c>
      <c r="AG72" s="213">
        <f t="shared" si="9"/>
        <v>12800</v>
      </c>
      <c r="AH72" s="472">
        <f t="shared" si="10"/>
        <v>334</v>
      </c>
      <c r="AI72" s="472">
        <f t="shared" si="11"/>
        <v>264</v>
      </c>
      <c r="AJ72" s="212">
        <f t="shared" si="12"/>
        <v>160</v>
      </c>
      <c r="AK72" s="212">
        <f t="shared" si="13"/>
        <v>160</v>
      </c>
      <c r="AL72" s="197"/>
      <c r="AM72" s="194">
        <v>80</v>
      </c>
      <c r="AN72" s="196" t="s">
        <v>1057</v>
      </c>
      <c r="AO72" s="196" t="s">
        <v>253</v>
      </c>
    </row>
    <row r="73" spans="1:41" x14ac:dyDescent="0.15">
      <c r="A73" s="173">
        <v>70</v>
      </c>
      <c r="B73" s="175" t="s">
        <v>5509</v>
      </c>
      <c r="C73" s="212">
        <v>29</v>
      </c>
      <c r="D73" s="218">
        <v>0</v>
      </c>
      <c r="E73" s="211" t="s">
        <v>6238</v>
      </c>
      <c r="F73" s="201">
        <v>0</v>
      </c>
      <c r="G73" s="199">
        <v>0</v>
      </c>
      <c r="H73" s="215">
        <v>0</v>
      </c>
      <c r="I73" s="207">
        <v>0</v>
      </c>
      <c r="J73" s="209">
        <v>-20</v>
      </c>
      <c r="K73" s="203">
        <v>-25</v>
      </c>
      <c r="L73" s="205">
        <v>-100</v>
      </c>
      <c r="M73" s="192" t="s">
        <v>751</v>
      </c>
      <c r="N73" s="188">
        <v>20</v>
      </c>
      <c r="O73" s="192" t="s">
        <v>689</v>
      </c>
      <c r="P73" s="188">
        <v>15</v>
      </c>
      <c r="Q73" s="192" t="s">
        <v>5508</v>
      </c>
      <c r="R73" s="188">
        <v>10</v>
      </c>
      <c r="S73" s="193" t="s">
        <v>5508</v>
      </c>
      <c r="T73" s="190">
        <v>10</v>
      </c>
      <c r="U73" s="197"/>
      <c r="V73" s="212">
        <v>140</v>
      </c>
      <c r="W73" s="212">
        <v>300</v>
      </c>
      <c r="X73" s="212">
        <v>600</v>
      </c>
      <c r="Y73" s="213">
        <v>3000</v>
      </c>
      <c r="Z73" s="212">
        <v>400</v>
      </c>
      <c r="AA73" s="212">
        <v>100</v>
      </c>
      <c r="AB73" s="212">
        <v>35</v>
      </c>
      <c r="AC73" s="212">
        <v>25</v>
      </c>
      <c r="AD73" s="197"/>
      <c r="AE73" s="212">
        <f t="shared" si="7"/>
        <v>1500</v>
      </c>
      <c r="AF73" s="212">
        <f t="shared" si="8"/>
        <v>3000</v>
      </c>
      <c r="AG73" s="213">
        <f t="shared" si="9"/>
        <v>48000</v>
      </c>
      <c r="AH73" s="472">
        <f t="shared" si="10"/>
        <v>574</v>
      </c>
      <c r="AI73" s="472">
        <f t="shared" si="11"/>
        <v>274</v>
      </c>
      <c r="AJ73" s="212">
        <f t="shared" si="12"/>
        <v>140</v>
      </c>
      <c r="AK73" s="212">
        <f t="shared" si="13"/>
        <v>100</v>
      </c>
      <c r="AL73" s="197"/>
      <c r="AM73" s="194">
        <v>80</v>
      </c>
      <c r="AN73" s="196" t="s">
        <v>1059</v>
      </c>
      <c r="AO73" s="196" t="s">
        <v>6138</v>
      </c>
    </row>
    <row r="74" spans="1:41" x14ac:dyDescent="0.15">
      <c r="A74" s="173">
        <v>71</v>
      </c>
      <c r="B74" s="175" t="s">
        <v>1061</v>
      </c>
      <c r="C74" s="212">
        <v>20</v>
      </c>
      <c r="D74" s="218">
        <v>4</v>
      </c>
      <c r="E74" s="211" t="s">
        <v>6244</v>
      </c>
      <c r="F74" s="201">
        <v>0</v>
      </c>
      <c r="G74" s="199">
        <v>25</v>
      </c>
      <c r="H74" s="215">
        <v>150</v>
      </c>
      <c r="I74" s="207">
        <v>-100</v>
      </c>
      <c r="J74" s="209">
        <v>-50</v>
      </c>
      <c r="K74" s="203">
        <v>100</v>
      </c>
      <c r="L74" s="205">
        <v>25</v>
      </c>
      <c r="M74" s="192" t="s">
        <v>199</v>
      </c>
      <c r="N74" s="188">
        <v>10</v>
      </c>
      <c r="O74" s="192" t="s">
        <v>823</v>
      </c>
      <c r="P74" s="188">
        <v>8</v>
      </c>
      <c r="Q74" s="192" t="s">
        <v>596</v>
      </c>
      <c r="R74" s="188">
        <v>5</v>
      </c>
      <c r="S74" s="193" t="s">
        <v>595</v>
      </c>
      <c r="T74" s="190">
        <v>5</v>
      </c>
      <c r="U74" s="197"/>
      <c r="V74" s="212">
        <v>50</v>
      </c>
      <c r="W74" s="212">
        <v>30</v>
      </c>
      <c r="X74" s="212">
        <v>30</v>
      </c>
      <c r="Y74" s="213">
        <v>100</v>
      </c>
      <c r="Z74" s="212">
        <v>110</v>
      </c>
      <c r="AA74" s="212">
        <v>120</v>
      </c>
      <c r="AB74" s="212">
        <v>25</v>
      </c>
      <c r="AC74" s="212">
        <v>25</v>
      </c>
      <c r="AD74" s="197"/>
      <c r="AE74" s="212">
        <f t="shared" si="7"/>
        <v>150</v>
      </c>
      <c r="AF74" s="212">
        <f t="shared" si="8"/>
        <v>150</v>
      </c>
      <c r="AG74" s="213">
        <f t="shared" si="9"/>
        <v>1600</v>
      </c>
      <c r="AH74" s="472">
        <f t="shared" si="10"/>
        <v>230</v>
      </c>
      <c r="AI74" s="472">
        <f t="shared" si="11"/>
        <v>240</v>
      </c>
      <c r="AJ74" s="212">
        <f t="shared" si="12"/>
        <v>100</v>
      </c>
      <c r="AK74" s="212">
        <f t="shared" si="13"/>
        <v>100</v>
      </c>
      <c r="AL74" s="197"/>
      <c r="AM74" s="194">
        <v>75</v>
      </c>
      <c r="AN74" s="196" t="s">
        <v>1057</v>
      </c>
      <c r="AO74" s="196" t="s">
        <v>253</v>
      </c>
    </row>
    <row r="75" spans="1:41" x14ac:dyDescent="0.15">
      <c r="A75" s="173">
        <v>72</v>
      </c>
      <c r="B75" s="175" t="s">
        <v>5510</v>
      </c>
      <c r="C75" s="212">
        <v>40</v>
      </c>
      <c r="D75" s="218">
        <v>0</v>
      </c>
      <c r="E75" s="211" t="s">
        <v>6238</v>
      </c>
      <c r="F75" s="201">
        <v>0</v>
      </c>
      <c r="G75" s="199">
        <v>25</v>
      </c>
      <c r="H75" s="215">
        <v>150</v>
      </c>
      <c r="I75" s="207">
        <v>25</v>
      </c>
      <c r="J75" s="209">
        <v>0</v>
      </c>
      <c r="K75" s="203">
        <v>-25</v>
      </c>
      <c r="L75" s="205">
        <v>-50</v>
      </c>
      <c r="M75" s="192" t="s">
        <v>666</v>
      </c>
      <c r="N75" s="188">
        <v>20</v>
      </c>
      <c r="O75" s="192" t="s">
        <v>5511</v>
      </c>
      <c r="P75" s="188">
        <v>10</v>
      </c>
      <c r="Q75" s="192" t="s">
        <v>665</v>
      </c>
      <c r="R75" s="188">
        <v>5</v>
      </c>
      <c r="S75" s="193" t="s">
        <v>665</v>
      </c>
      <c r="T75" s="190">
        <v>5</v>
      </c>
      <c r="U75" s="197"/>
      <c r="V75" s="212">
        <v>950</v>
      </c>
      <c r="W75" s="212">
        <v>6000</v>
      </c>
      <c r="X75" s="212">
        <v>150</v>
      </c>
      <c r="Y75" s="213">
        <v>1000</v>
      </c>
      <c r="Z75" s="212">
        <v>880</v>
      </c>
      <c r="AA75" s="212">
        <v>25</v>
      </c>
      <c r="AB75" s="212">
        <v>33</v>
      </c>
      <c r="AC75" s="212">
        <v>5</v>
      </c>
      <c r="AD75" s="197"/>
      <c r="AE75" s="212">
        <f t="shared" si="7"/>
        <v>30000</v>
      </c>
      <c r="AF75" s="212">
        <f t="shared" si="8"/>
        <v>750</v>
      </c>
      <c r="AG75" s="213">
        <f t="shared" si="9"/>
        <v>16000</v>
      </c>
      <c r="AH75" s="472">
        <f t="shared" si="10"/>
        <v>1120</v>
      </c>
      <c r="AI75" s="472">
        <f t="shared" si="11"/>
        <v>265</v>
      </c>
      <c r="AJ75" s="212">
        <f t="shared" si="12"/>
        <v>132</v>
      </c>
      <c r="AK75" s="212">
        <f t="shared" si="13"/>
        <v>20</v>
      </c>
      <c r="AL75" s="197"/>
      <c r="AM75" s="194">
        <v>100</v>
      </c>
      <c r="AN75" s="196" t="s">
        <v>1057</v>
      </c>
      <c r="AO75" s="196" t="s">
        <v>253</v>
      </c>
    </row>
    <row r="76" spans="1:41" x14ac:dyDescent="0.15">
      <c r="A76" s="173">
        <v>73</v>
      </c>
      <c r="B76" s="175" t="s">
        <v>5512</v>
      </c>
      <c r="C76" s="212">
        <v>40</v>
      </c>
      <c r="D76" s="218">
        <v>0</v>
      </c>
      <c r="E76" s="211" t="s">
        <v>6238</v>
      </c>
      <c r="F76" s="201">
        <v>0</v>
      </c>
      <c r="G76" s="199">
        <v>25</v>
      </c>
      <c r="H76" s="215">
        <v>150</v>
      </c>
      <c r="I76" s="207">
        <v>25</v>
      </c>
      <c r="J76" s="209">
        <v>0</v>
      </c>
      <c r="K76" s="203">
        <v>-25</v>
      </c>
      <c r="L76" s="205">
        <v>-50</v>
      </c>
      <c r="M76" s="192" t="s">
        <v>666</v>
      </c>
      <c r="N76" s="188">
        <v>20</v>
      </c>
      <c r="O76" s="192" t="s">
        <v>5511</v>
      </c>
      <c r="P76" s="188">
        <v>10</v>
      </c>
      <c r="Q76" s="192" t="s">
        <v>665</v>
      </c>
      <c r="R76" s="188">
        <v>5</v>
      </c>
      <c r="S76" s="193" t="s">
        <v>665</v>
      </c>
      <c r="T76" s="190">
        <v>5</v>
      </c>
      <c r="U76" s="197"/>
      <c r="V76" s="212">
        <v>950</v>
      </c>
      <c r="W76" s="212">
        <v>6000</v>
      </c>
      <c r="X76" s="212">
        <v>150</v>
      </c>
      <c r="Y76" s="213">
        <v>1000</v>
      </c>
      <c r="Z76" s="212">
        <v>880</v>
      </c>
      <c r="AA76" s="212">
        <v>25</v>
      </c>
      <c r="AB76" s="212">
        <v>33</v>
      </c>
      <c r="AC76" s="212">
        <v>5</v>
      </c>
      <c r="AD76" s="197"/>
      <c r="AE76" s="212">
        <f t="shared" si="7"/>
        <v>30000</v>
      </c>
      <c r="AF76" s="212">
        <f t="shared" si="8"/>
        <v>750</v>
      </c>
      <c r="AG76" s="213">
        <f t="shared" si="9"/>
        <v>16000</v>
      </c>
      <c r="AH76" s="472">
        <f t="shared" si="10"/>
        <v>1120</v>
      </c>
      <c r="AI76" s="472">
        <f t="shared" si="11"/>
        <v>265</v>
      </c>
      <c r="AJ76" s="212">
        <f t="shared" si="12"/>
        <v>132</v>
      </c>
      <c r="AK76" s="212">
        <f t="shared" si="13"/>
        <v>20</v>
      </c>
      <c r="AL76" s="197"/>
      <c r="AM76" s="194">
        <v>100</v>
      </c>
    </row>
    <row r="77" spans="1:41" x14ac:dyDescent="0.15">
      <c r="A77" s="173">
        <v>74</v>
      </c>
      <c r="B77" s="175" t="s">
        <v>1060</v>
      </c>
      <c r="C77" s="212">
        <v>26</v>
      </c>
      <c r="D77" s="218">
        <v>0</v>
      </c>
      <c r="E77" s="211" t="s">
        <v>6238</v>
      </c>
      <c r="F77" s="201">
        <v>0</v>
      </c>
      <c r="G77" s="199">
        <v>-20</v>
      </c>
      <c r="H77" s="215">
        <v>0</v>
      </c>
      <c r="I77" s="207">
        <v>-20</v>
      </c>
      <c r="J77" s="209">
        <v>-20</v>
      </c>
      <c r="K77" s="203">
        <v>-20</v>
      </c>
      <c r="L77" s="205">
        <v>-100</v>
      </c>
      <c r="M77" s="192" t="s">
        <v>626</v>
      </c>
      <c r="N77" s="188">
        <v>15</v>
      </c>
      <c r="O77" s="192" t="s">
        <v>635</v>
      </c>
      <c r="P77" s="188">
        <v>8</v>
      </c>
      <c r="Q77" s="192"/>
      <c r="R77" s="188"/>
      <c r="S77" s="193" t="s">
        <v>626</v>
      </c>
      <c r="T77" s="190">
        <v>15</v>
      </c>
      <c r="U77" s="197"/>
      <c r="V77" s="212">
        <v>100</v>
      </c>
      <c r="W77" s="212">
        <v>80</v>
      </c>
      <c r="X77" s="212">
        <v>60</v>
      </c>
      <c r="Y77" s="213">
        <v>1200</v>
      </c>
      <c r="Z77" s="212">
        <v>300</v>
      </c>
      <c r="AA77" s="212">
        <v>120</v>
      </c>
      <c r="AB77" s="212">
        <v>50</v>
      </c>
      <c r="AC77" s="212">
        <v>25</v>
      </c>
      <c r="AD77" s="197"/>
      <c r="AE77" s="212">
        <f t="shared" si="7"/>
        <v>400</v>
      </c>
      <c r="AF77" s="212">
        <f t="shared" si="8"/>
        <v>300</v>
      </c>
      <c r="AG77" s="213">
        <f t="shared" si="9"/>
        <v>19200</v>
      </c>
      <c r="AH77" s="472">
        <f t="shared" si="10"/>
        <v>456</v>
      </c>
      <c r="AI77" s="472">
        <f t="shared" si="11"/>
        <v>276</v>
      </c>
      <c r="AJ77" s="212">
        <f t="shared" si="12"/>
        <v>200</v>
      </c>
      <c r="AK77" s="212">
        <f t="shared" si="13"/>
        <v>100</v>
      </c>
      <c r="AL77" s="197"/>
      <c r="AM77" s="194">
        <v>80</v>
      </c>
      <c r="AN77" s="196" t="s">
        <v>1057</v>
      </c>
      <c r="AO77" s="196" t="s">
        <v>253</v>
      </c>
    </row>
    <row r="78" spans="1:41" x14ac:dyDescent="0.15">
      <c r="A78" s="173">
        <v>75</v>
      </c>
      <c r="B78" s="175" t="s">
        <v>5513</v>
      </c>
      <c r="C78" s="212">
        <v>28</v>
      </c>
      <c r="D78" s="218">
        <v>0</v>
      </c>
      <c r="E78" s="211" t="s">
        <v>6238</v>
      </c>
      <c r="F78" s="201">
        <v>0</v>
      </c>
      <c r="G78" s="199">
        <v>25</v>
      </c>
      <c r="H78" s="215">
        <v>0</v>
      </c>
      <c r="I78" s="207">
        <v>50</v>
      </c>
      <c r="J78" s="209">
        <v>-20</v>
      </c>
      <c r="K78" s="203">
        <v>-25</v>
      </c>
      <c r="L78" s="205">
        <v>0</v>
      </c>
      <c r="M78" s="192" t="s">
        <v>626</v>
      </c>
      <c r="N78" s="188">
        <v>15</v>
      </c>
      <c r="O78" s="192" t="s">
        <v>866</v>
      </c>
      <c r="P78" s="188">
        <v>8</v>
      </c>
      <c r="Q78" s="192" t="s">
        <v>742</v>
      </c>
      <c r="R78" s="188">
        <v>5</v>
      </c>
      <c r="S78" s="193" t="s">
        <v>626</v>
      </c>
      <c r="T78" s="190">
        <v>15</v>
      </c>
      <c r="U78" s="197"/>
      <c r="V78" s="212">
        <v>210</v>
      </c>
      <c r="W78" s="212">
        <v>800</v>
      </c>
      <c r="X78" s="212">
        <v>400</v>
      </c>
      <c r="Y78" s="213">
        <v>2000</v>
      </c>
      <c r="Z78" s="212">
        <v>230</v>
      </c>
      <c r="AA78" s="212">
        <v>120</v>
      </c>
      <c r="AB78" s="212">
        <v>30</v>
      </c>
      <c r="AC78" s="212">
        <v>30</v>
      </c>
      <c r="AD78" s="197"/>
      <c r="AE78" s="212">
        <f t="shared" si="7"/>
        <v>4000</v>
      </c>
      <c r="AF78" s="212">
        <f t="shared" si="8"/>
        <v>2000</v>
      </c>
      <c r="AG78" s="213">
        <f t="shared" si="9"/>
        <v>32000</v>
      </c>
      <c r="AH78" s="472">
        <f t="shared" si="10"/>
        <v>398</v>
      </c>
      <c r="AI78" s="472">
        <f t="shared" si="11"/>
        <v>288</v>
      </c>
      <c r="AJ78" s="212">
        <f t="shared" si="12"/>
        <v>120</v>
      </c>
      <c r="AK78" s="212">
        <f t="shared" si="13"/>
        <v>120</v>
      </c>
      <c r="AL78" s="197"/>
      <c r="AM78" s="194">
        <v>75</v>
      </c>
      <c r="AN78" s="196" t="s">
        <v>1057</v>
      </c>
      <c r="AO78" s="196" t="s">
        <v>253</v>
      </c>
    </row>
    <row r="79" spans="1:41" x14ac:dyDescent="0.15">
      <c r="A79" s="173">
        <v>76</v>
      </c>
      <c r="B79" s="175" t="s">
        <v>1055</v>
      </c>
      <c r="C79" s="212">
        <v>28</v>
      </c>
      <c r="D79" s="218">
        <v>2</v>
      </c>
      <c r="E79" s="211" t="s">
        <v>6239</v>
      </c>
      <c r="F79" s="201">
        <v>0</v>
      </c>
      <c r="G79" s="199">
        <v>-100</v>
      </c>
      <c r="H79" s="215">
        <v>-100</v>
      </c>
      <c r="I79" s="207">
        <v>150</v>
      </c>
      <c r="J79" s="209">
        <v>-100</v>
      </c>
      <c r="K79" s="203">
        <v>30</v>
      </c>
      <c r="L79" s="205">
        <v>-100</v>
      </c>
      <c r="M79" s="192"/>
      <c r="N79" s="188"/>
      <c r="O79" s="192"/>
      <c r="P79" s="188"/>
      <c r="Q79" s="192"/>
      <c r="R79" s="188"/>
      <c r="S79" s="193"/>
      <c r="T79" s="190"/>
      <c r="U79" s="197"/>
      <c r="V79" s="212">
        <v>100</v>
      </c>
      <c r="W79" s="212">
        <v>1000</v>
      </c>
      <c r="X79" s="212">
        <v>1000</v>
      </c>
      <c r="Y79" s="213">
        <v>6000</v>
      </c>
      <c r="Z79" s="212">
        <v>300</v>
      </c>
      <c r="AA79" s="212">
        <v>100</v>
      </c>
      <c r="AB79" s="212">
        <v>45</v>
      </c>
      <c r="AC79" s="212">
        <v>30</v>
      </c>
      <c r="AD79" s="197"/>
      <c r="AE79" s="212">
        <f t="shared" si="7"/>
        <v>5000</v>
      </c>
      <c r="AF79" s="212">
        <f t="shared" si="8"/>
        <v>5000</v>
      </c>
      <c r="AG79" s="213">
        <f t="shared" si="9"/>
        <v>96000</v>
      </c>
      <c r="AH79" s="472">
        <f t="shared" si="10"/>
        <v>468</v>
      </c>
      <c r="AI79" s="472">
        <f t="shared" si="11"/>
        <v>268</v>
      </c>
      <c r="AJ79" s="212">
        <f t="shared" si="12"/>
        <v>180</v>
      </c>
      <c r="AK79" s="212">
        <f t="shared" si="13"/>
        <v>120</v>
      </c>
      <c r="AL79" s="197"/>
      <c r="AM79" s="194">
        <v>80</v>
      </c>
    </row>
    <row r="80" spans="1:41" x14ac:dyDescent="0.15">
      <c r="A80" s="173">
        <v>77</v>
      </c>
      <c r="B80" s="175" t="s">
        <v>5514</v>
      </c>
      <c r="C80" s="212">
        <v>35</v>
      </c>
      <c r="D80" s="218">
        <v>5</v>
      </c>
      <c r="E80" s="211" t="s">
        <v>6245</v>
      </c>
      <c r="F80" s="201">
        <v>0</v>
      </c>
      <c r="G80" s="199">
        <v>0</v>
      </c>
      <c r="H80" s="215">
        <v>0</v>
      </c>
      <c r="I80" s="207">
        <v>-50</v>
      </c>
      <c r="J80" s="209">
        <v>0</v>
      </c>
      <c r="K80" s="203">
        <v>100</v>
      </c>
      <c r="L80" s="205">
        <v>0</v>
      </c>
      <c r="M80" s="192" t="s">
        <v>201</v>
      </c>
      <c r="N80" s="188">
        <v>15</v>
      </c>
      <c r="O80" s="192" t="s">
        <v>1053</v>
      </c>
      <c r="P80" s="188">
        <v>10</v>
      </c>
      <c r="Q80" s="192" t="s">
        <v>1052</v>
      </c>
      <c r="R80" s="188">
        <v>5</v>
      </c>
      <c r="S80" s="193" t="s">
        <v>1052</v>
      </c>
      <c r="T80" s="190">
        <v>5</v>
      </c>
      <c r="U80" s="197"/>
      <c r="V80" s="212">
        <v>550</v>
      </c>
      <c r="W80" s="212">
        <v>5000</v>
      </c>
      <c r="X80" s="212">
        <v>888</v>
      </c>
      <c r="Y80" s="213">
        <v>2500</v>
      </c>
      <c r="Z80" s="212">
        <v>400</v>
      </c>
      <c r="AA80" s="212">
        <v>100</v>
      </c>
      <c r="AB80" s="212">
        <v>30</v>
      </c>
      <c r="AC80" s="212">
        <v>30</v>
      </c>
      <c r="AD80" s="197"/>
      <c r="AE80" s="212">
        <f t="shared" si="7"/>
        <v>25000</v>
      </c>
      <c r="AF80" s="212">
        <f t="shared" si="8"/>
        <v>4440</v>
      </c>
      <c r="AG80" s="213">
        <f t="shared" si="9"/>
        <v>40000</v>
      </c>
      <c r="AH80" s="472">
        <f t="shared" si="10"/>
        <v>610</v>
      </c>
      <c r="AI80" s="472">
        <f t="shared" si="11"/>
        <v>310</v>
      </c>
      <c r="AJ80" s="212">
        <f t="shared" si="12"/>
        <v>120</v>
      </c>
      <c r="AK80" s="212">
        <f t="shared" si="13"/>
        <v>120</v>
      </c>
      <c r="AL80" s="197"/>
      <c r="AM80" s="194">
        <v>80</v>
      </c>
      <c r="AN80" s="196" t="s">
        <v>1056</v>
      </c>
      <c r="AO80" s="196" t="s">
        <v>6139</v>
      </c>
    </row>
    <row r="81" spans="1:41" x14ac:dyDescent="0.15">
      <c r="A81" s="173">
        <v>78</v>
      </c>
      <c r="B81" s="175" t="s">
        <v>5515</v>
      </c>
      <c r="C81" s="212">
        <v>35</v>
      </c>
      <c r="D81" s="218">
        <v>5</v>
      </c>
      <c r="E81" s="211" t="s">
        <v>6245</v>
      </c>
      <c r="F81" s="201">
        <v>0</v>
      </c>
      <c r="G81" s="199">
        <v>0</v>
      </c>
      <c r="H81" s="215">
        <v>0</v>
      </c>
      <c r="I81" s="207">
        <v>-50</v>
      </c>
      <c r="J81" s="209">
        <v>0</v>
      </c>
      <c r="K81" s="203">
        <v>100</v>
      </c>
      <c r="L81" s="205">
        <v>0</v>
      </c>
      <c r="M81" s="192" t="s">
        <v>201</v>
      </c>
      <c r="N81" s="188">
        <v>15</v>
      </c>
      <c r="O81" s="192" t="s">
        <v>1053</v>
      </c>
      <c r="P81" s="188">
        <v>10</v>
      </c>
      <c r="Q81" s="192" t="s">
        <v>1052</v>
      </c>
      <c r="R81" s="188">
        <v>5</v>
      </c>
      <c r="S81" s="193" t="s">
        <v>1052</v>
      </c>
      <c r="T81" s="190">
        <v>5</v>
      </c>
      <c r="U81" s="197"/>
      <c r="V81" s="212">
        <v>550</v>
      </c>
      <c r="W81" s="212">
        <v>5000</v>
      </c>
      <c r="X81" s="212">
        <v>888</v>
      </c>
      <c r="Y81" s="213">
        <v>2500</v>
      </c>
      <c r="Z81" s="212">
        <v>400</v>
      </c>
      <c r="AA81" s="212">
        <v>100</v>
      </c>
      <c r="AB81" s="212">
        <v>30</v>
      </c>
      <c r="AC81" s="212">
        <v>30</v>
      </c>
      <c r="AD81" s="197"/>
      <c r="AE81" s="212">
        <f t="shared" si="7"/>
        <v>25000</v>
      </c>
      <c r="AF81" s="212">
        <f t="shared" si="8"/>
        <v>4440</v>
      </c>
      <c r="AG81" s="213">
        <f t="shared" si="9"/>
        <v>40000</v>
      </c>
      <c r="AH81" s="472">
        <f t="shared" si="10"/>
        <v>610</v>
      </c>
      <c r="AI81" s="472">
        <f t="shared" si="11"/>
        <v>310</v>
      </c>
      <c r="AJ81" s="212">
        <f t="shared" si="12"/>
        <v>120</v>
      </c>
      <c r="AK81" s="212">
        <f t="shared" si="13"/>
        <v>120</v>
      </c>
      <c r="AL81" s="197"/>
      <c r="AM81" s="194">
        <v>80</v>
      </c>
    </row>
    <row r="82" spans="1:41" x14ac:dyDescent="0.15">
      <c r="A82" s="173">
        <v>79</v>
      </c>
      <c r="B82" s="175" t="s">
        <v>5516</v>
      </c>
      <c r="C82" s="212">
        <v>35</v>
      </c>
      <c r="D82" s="218">
        <v>5</v>
      </c>
      <c r="E82" s="211" t="s">
        <v>6245</v>
      </c>
      <c r="F82" s="201">
        <v>0</v>
      </c>
      <c r="G82" s="199">
        <v>0</v>
      </c>
      <c r="H82" s="215">
        <v>0</v>
      </c>
      <c r="I82" s="207">
        <v>-50</v>
      </c>
      <c r="J82" s="209">
        <v>0</v>
      </c>
      <c r="K82" s="203">
        <v>100</v>
      </c>
      <c r="L82" s="205">
        <v>0</v>
      </c>
      <c r="M82" s="192" t="s">
        <v>201</v>
      </c>
      <c r="N82" s="188">
        <v>15</v>
      </c>
      <c r="O82" s="192" t="s">
        <v>1053</v>
      </c>
      <c r="P82" s="188">
        <v>10</v>
      </c>
      <c r="Q82" s="192" t="s">
        <v>1052</v>
      </c>
      <c r="R82" s="188">
        <v>5</v>
      </c>
      <c r="S82" s="193" t="s">
        <v>1052</v>
      </c>
      <c r="T82" s="190">
        <v>5</v>
      </c>
      <c r="U82" s="197"/>
      <c r="V82" s="212">
        <v>550</v>
      </c>
      <c r="W82" s="212">
        <v>5000</v>
      </c>
      <c r="X82" s="212">
        <v>888</v>
      </c>
      <c r="Y82" s="213">
        <v>2500</v>
      </c>
      <c r="Z82" s="212">
        <v>400</v>
      </c>
      <c r="AA82" s="212">
        <v>100</v>
      </c>
      <c r="AB82" s="212">
        <v>30</v>
      </c>
      <c r="AC82" s="212">
        <v>30</v>
      </c>
      <c r="AD82" s="197"/>
      <c r="AE82" s="212">
        <f t="shared" si="7"/>
        <v>25000</v>
      </c>
      <c r="AF82" s="212">
        <f t="shared" si="8"/>
        <v>4440</v>
      </c>
      <c r="AG82" s="213">
        <f t="shared" si="9"/>
        <v>40000</v>
      </c>
      <c r="AH82" s="472">
        <f t="shared" si="10"/>
        <v>610</v>
      </c>
      <c r="AI82" s="472">
        <f t="shared" si="11"/>
        <v>310</v>
      </c>
      <c r="AJ82" s="212">
        <f t="shared" si="12"/>
        <v>120</v>
      </c>
      <c r="AK82" s="212">
        <f t="shared" si="13"/>
        <v>120</v>
      </c>
      <c r="AL82" s="197"/>
      <c r="AM82" s="194">
        <v>80</v>
      </c>
    </row>
    <row r="83" spans="1:41" x14ac:dyDescent="0.15">
      <c r="A83" s="173">
        <v>80</v>
      </c>
      <c r="B83" s="175" t="s">
        <v>5517</v>
      </c>
      <c r="C83" s="212">
        <v>35</v>
      </c>
      <c r="D83" s="218">
        <v>5</v>
      </c>
      <c r="E83" s="211" t="s">
        <v>6245</v>
      </c>
      <c r="F83" s="201">
        <v>0</v>
      </c>
      <c r="G83" s="199">
        <v>0</v>
      </c>
      <c r="H83" s="215">
        <v>0</v>
      </c>
      <c r="I83" s="207">
        <v>-50</v>
      </c>
      <c r="J83" s="209">
        <v>0</v>
      </c>
      <c r="K83" s="203">
        <v>100</v>
      </c>
      <c r="L83" s="205">
        <v>0</v>
      </c>
      <c r="M83" s="192" t="s">
        <v>201</v>
      </c>
      <c r="N83" s="188">
        <v>15</v>
      </c>
      <c r="O83" s="192" t="s">
        <v>1053</v>
      </c>
      <c r="P83" s="188">
        <v>10</v>
      </c>
      <c r="Q83" s="192" t="s">
        <v>1052</v>
      </c>
      <c r="R83" s="188">
        <v>5</v>
      </c>
      <c r="S83" s="193" t="s">
        <v>1052</v>
      </c>
      <c r="T83" s="190">
        <v>5</v>
      </c>
      <c r="U83" s="197"/>
      <c r="V83" s="212">
        <v>550</v>
      </c>
      <c r="W83" s="212">
        <v>5000</v>
      </c>
      <c r="X83" s="212">
        <v>888</v>
      </c>
      <c r="Y83" s="213">
        <v>2500</v>
      </c>
      <c r="Z83" s="212">
        <v>400</v>
      </c>
      <c r="AA83" s="212">
        <v>100</v>
      </c>
      <c r="AB83" s="212">
        <v>30</v>
      </c>
      <c r="AC83" s="212">
        <v>30</v>
      </c>
      <c r="AD83" s="197"/>
      <c r="AE83" s="212">
        <f t="shared" si="7"/>
        <v>25000</v>
      </c>
      <c r="AF83" s="212">
        <f t="shared" si="8"/>
        <v>4440</v>
      </c>
      <c r="AG83" s="213">
        <f t="shared" si="9"/>
        <v>40000</v>
      </c>
      <c r="AH83" s="472">
        <f t="shared" si="10"/>
        <v>610</v>
      </c>
      <c r="AI83" s="472">
        <f t="shared" si="11"/>
        <v>310</v>
      </c>
      <c r="AJ83" s="212">
        <f t="shared" si="12"/>
        <v>120</v>
      </c>
      <c r="AK83" s="212">
        <f t="shared" si="13"/>
        <v>120</v>
      </c>
      <c r="AL83" s="197"/>
      <c r="AM83" s="194">
        <v>80</v>
      </c>
    </row>
    <row r="84" spans="1:41" x14ac:dyDescent="0.15">
      <c r="A84" s="173">
        <v>81</v>
      </c>
      <c r="B84" s="175" t="s">
        <v>5518</v>
      </c>
      <c r="C84" s="212">
        <v>22</v>
      </c>
      <c r="D84" s="218">
        <v>0</v>
      </c>
      <c r="E84" s="211" t="s">
        <v>6238</v>
      </c>
      <c r="F84" s="201">
        <v>0</v>
      </c>
      <c r="G84" s="199">
        <v>0</v>
      </c>
      <c r="H84" s="215">
        <v>0</v>
      </c>
      <c r="I84" s="207">
        <v>-25</v>
      </c>
      <c r="J84" s="209">
        <v>0</v>
      </c>
      <c r="K84" s="203">
        <v>-25</v>
      </c>
      <c r="L84" s="205">
        <v>0</v>
      </c>
      <c r="M84" s="192" t="s">
        <v>1050</v>
      </c>
      <c r="N84" s="188">
        <v>8</v>
      </c>
      <c r="O84" s="192"/>
      <c r="P84" s="188"/>
      <c r="Q84" s="192"/>
      <c r="R84" s="188"/>
      <c r="S84" s="193" t="s">
        <v>1050</v>
      </c>
      <c r="T84" s="190">
        <v>8</v>
      </c>
      <c r="U84" s="197"/>
      <c r="V84" s="212">
        <v>93</v>
      </c>
      <c r="W84" s="212">
        <v>120</v>
      </c>
      <c r="X84" s="212">
        <v>120</v>
      </c>
      <c r="Y84" s="213">
        <v>325</v>
      </c>
      <c r="Z84" s="212">
        <v>150</v>
      </c>
      <c r="AA84" s="212">
        <v>80</v>
      </c>
      <c r="AB84" s="212">
        <v>25</v>
      </c>
      <c r="AC84" s="212">
        <v>15</v>
      </c>
      <c r="AD84" s="197"/>
      <c r="AE84" s="212">
        <f t="shared" si="7"/>
        <v>600</v>
      </c>
      <c r="AF84" s="212">
        <f t="shared" si="8"/>
        <v>600</v>
      </c>
      <c r="AG84" s="213">
        <f t="shared" si="9"/>
        <v>5200</v>
      </c>
      <c r="AH84" s="472">
        <f t="shared" si="10"/>
        <v>282</v>
      </c>
      <c r="AI84" s="472">
        <f t="shared" si="11"/>
        <v>212</v>
      </c>
      <c r="AJ84" s="212">
        <f t="shared" si="12"/>
        <v>100</v>
      </c>
      <c r="AK84" s="212">
        <f t="shared" si="13"/>
        <v>60</v>
      </c>
      <c r="AL84" s="197"/>
      <c r="AM84" s="194">
        <v>90</v>
      </c>
      <c r="AN84" s="196" t="s">
        <v>1051</v>
      </c>
      <c r="AO84" s="196" t="s">
        <v>6138</v>
      </c>
    </row>
    <row r="85" spans="1:41" x14ac:dyDescent="0.15">
      <c r="A85" s="173">
        <v>82</v>
      </c>
      <c r="B85" s="175" t="s">
        <v>1049</v>
      </c>
      <c r="C85" s="212">
        <v>16</v>
      </c>
      <c r="D85" s="218">
        <v>0</v>
      </c>
      <c r="E85" s="211" t="s">
        <v>6238</v>
      </c>
      <c r="F85" s="201">
        <v>0</v>
      </c>
      <c r="G85" s="199">
        <v>-100</v>
      </c>
      <c r="H85" s="215">
        <v>0</v>
      </c>
      <c r="I85" s="207">
        <v>0</v>
      </c>
      <c r="J85" s="209">
        <v>-50</v>
      </c>
      <c r="K85" s="203">
        <v>-100</v>
      </c>
      <c r="L85" s="205">
        <v>0</v>
      </c>
      <c r="M85" s="192" t="s">
        <v>703</v>
      </c>
      <c r="N85" s="188">
        <v>20</v>
      </c>
      <c r="O85" s="192" t="s">
        <v>703</v>
      </c>
      <c r="P85" s="188">
        <v>10</v>
      </c>
      <c r="Q85" s="192" t="s">
        <v>1048</v>
      </c>
      <c r="R85" s="188">
        <v>5</v>
      </c>
      <c r="S85" s="193" t="s">
        <v>703</v>
      </c>
      <c r="T85" s="190">
        <v>20</v>
      </c>
      <c r="U85" s="197"/>
      <c r="V85" s="212">
        <v>60</v>
      </c>
      <c r="W85" s="212">
        <v>20</v>
      </c>
      <c r="X85" s="212">
        <v>15</v>
      </c>
      <c r="Y85" s="213">
        <v>80</v>
      </c>
      <c r="Z85" s="212">
        <v>108</v>
      </c>
      <c r="AA85" s="212">
        <v>110</v>
      </c>
      <c r="AB85" s="212">
        <v>15</v>
      </c>
      <c r="AC85" s="212">
        <v>15</v>
      </c>
      <c r="AD85" s="197"/>
      <c r="AE85" s="212">
        <f t="shared" si="7"/>
        <v>100</v>
      </c>
      <c r="AF85" s="212">
        <f t="shared" si="8"/>
        <v>75</v>
      </c>
      <c r="AG85" s="213">
        <f t="shared" si="9"/>
        <v>1280</v>
      </c>
      <c r="AH85" s="472">
        <f t="shared" si="10"/>
        <v>204</v>
      </c>
      <c r="AI85" s="472">
        <f t="shared" si="11"/>
        <v>206</v>
      </c>
      <c r="AJ85" s="212">
        <f t="shared" si="12"/>
        <v>60</v>
      </c>
      <c r="AK85" s="212">
        <f t="shared" si="13"/>
        <v>60</v>
      </c>
      <c r="AL85" s="197"/>
      <c r="AM85" s="194">
        <v>80</v>
      </c>
      <c r="AN85" s="621" t="s">
        <v>6043</v>
      </c>
      <c r="AO85" s="621" t="s">
        <v>6127</v>
      </c>
    </row>
    <row r="86" spans="1:41" x14ac:dyDescent="0.15">
      <c r="A86" s="173">
        <v>83</v>
      </c>
      <c r="B86" s="175" t="s">
        <v>5519</v>
      </c>
      <c r="C86" s="212">
        <v>19</v>
      </c>
      <c r="D86" s="218">
        <v>0</v>
      </c>
      <c r="E86" s="211" t="s">
        <v>6238</v>
      </c>
      <c r="F86" s="201">
        <v>0</v>
      </c>
      <c r="G86" s="199">
        <v>-20</v>
      </c>
      <c r="H86" s="215">
        <v>0</v>
      </c>
      <c r="I86" s="207">
        <v>0</v>
      </c>
      <c r="J86" s="209">
        <v>-20</v>
      </c>
      <c r="K86" s="203">
        <v>100</v>
      </c>
      <c r="L86" s="205">
        <v>0</v>
      </c>
      <c r="M86" s="192" t="s">
        <v>1047</v>
      </c>
      <c r="N86" s="188">
        <v>15</v>
      </c>
      <c r="O86" s="192" t="s">
        <v>5520</v>
      </c>
      <c r="P86" s="188">
        <v>5</v>
      </c>
      <c r="Q86" s="192"/>
      <c r="R86" s="188"/>
      <c r="S86" s="193" t="s">
        <v>1047</v>
      </c>
      <c r="T86" s="190">
        <v>15</v>
      </c>
      <c r="U86" s="197"/>
      <c r="V86" s="212">
        <v>50</v>
      </c>
      <c r="W86" s="212">
        <v>25</v>
      </c>
      <c r="X86" s="212">
        <v>25</v>
      </c>
      <c r="Y86" s="213">
        <v>600</v>
      </c>
      <c r="Z86" s="212">
        <v>210</v>
      </c>
      <c r="AA86" s="212">
        <v>80</v>
      </c>
      <c r="AB86" s="212">
        <v>36</v>
      </c>
      <c r="AC86" s="212">
        <v>18</v>
      </c>
      <c r="AD86" s="197"/>
      <c r="AE86" s="212">
        <f t="shared" si="7"/>
        <v>125</v>
      </c>
      <c r="AF86" s="212">
        <f t="shared" si="8"/>
        <v>125</v>
      </c>
      <c r="AG86" s="213">
        <f t="shared" si="9"/>
        <v>9600</v>
      </c>
      <c r="AH86" s="472">
        <f t="shared" si="10"/>
        <v>324</v>
      </c>
      <c r="AI86" s="472">
        <f t="shared" si="11"/>
        <v>194</v>
      </c>
      <c r="AJ86" s="212">
        <f t="shared" si="12"/>
        <v>144</v>
      </c>
      <c r="AK86" s="212">
        <f t="shared" si="13"/>
        <v>72</v>
      </c>
      <c r="AL86" s="197"/>
      <c r="AM86" s="194">
        <v>80</v>
      </c>
      <c r="AN86" s="196" t="s">
        <v>6037</v>
      </c>
      <c r="AO86" s="196" t="s">
        <v>6128</v>
      </c>
    </row>
    <row r="87" spans="1:41" x14ac:dyDescent="0.15">
      <c r="A87" s="173">
        <v>84</v>
      </c>
      <c r="B87" s="175" t="s">
        <v>1046</v>
      </c>
      <c r="C87" s="212">
        <v>17</v>
      </c>
      <c r="D87" s="218">
        <v>0</v>
      </c>
      <c r="E87" s="211" t="s">
        <v>6238</v>
      </c>
      <c r="F87" s="201">
        <v>0</v>
      </c>
      <c r="G87" s="199">
        <v>-20</v>
      </c>
      <c r="H87" s="215">
        <v>0</v>
      </c>
      <c r="I87" s="207">
        <v>-20</v>
      </c>
      <c r="J87" s="209">
        <v>-20</v>
      </c>
      <c r="K87" s="203">
        <v>0</v>
      </c>
      <c r="L87" s="205">
        <v>0</v>
      </c>
      <c r="M87" s="192" t="s">
        <v>689</v>
      </c>
      <c r="N87" s="188">
        <v>20</v>
      </c>
      <c r="O87" s="192" t="s">
        <v>174</v>
      </c>
      <c r="P87" s="188">
        <v>10</v>
      </c>
      <c r="Q87" s="192"/>
      <c r="R87" s="188"/>
      <c r="S87" s="193" t="s">
        <v>174</v>
      </c>
      <c r="T87" s="190">
        <v>10</v>
      </c>
      <c r="U87" s="197"/>
      <c r="V87" s="212">
        <v>50</v>
      </c>
      <c r="W87" s="212">
        <v>20</v>
      </c>
      <c r="X87" s="212">
        <v>20</v>
      </c>
      <c r="Y87" s="213">
        <v>300</v>
      </c>
      <c r="Z87" s="212">
        <v>95</v>
      </c>
      <c r="AA87" s="212">
        <v>80</v>
      </c>
      <c r="AB87" s="212">
        <v>17</v>
      </c>
      <c r="AC87" s="212">
        <v>10</v>
      </c>
      <c r="AD87" s="197"/>
      <c r="AE87" s="212">
        <f t="shared" si="7"/>
        <v>100</v>
      </c>
      <c r="AF87" s="212">
        <f t="shared" si="8"/>
        <v>100</v>
      </c>
      <c r="AG87" s="213">
        <f t="shared" si="9"/>
        <v>4800</v>
      </c>
      <c r="AH87" s="472">
        <f t="shared" si="10"/>
        <v>197</v>
      </c>
      <c r="AI87" s="472">
        <f t="shared" si="11"/>
        <v>182</v>
      </c>
      <c r="AJ87" s="212">
        <f t="shared" si="12"/>
        <v>68</v>
      </c>
      <c r="AK87" s="212">
        <f t="shared" si="13"/>
        <v>40</v>
      </c>
      <c r="AL87" s="197"/>
      <c r="AM87" s="194">
        <v>95</v>
      </c>
      <c r="AN87" s="196" t="s">
        <v>6036</v>
      </c>
      <c r="AO87" s="196" t="s">
        <v>6127</v>
      </c>
    </row>
    <row r="88" spans="1:41" x14ac:dyDescent="0.15">
      <c r="A88" s="173">
        <v>85</v>
      </c>
      <c r="B88" s="175" t="s">
        <v>1045</v>
      </c>
      <c r="C88" s="212">
        <v>18</v>
      </c>
      <c r="D88" s="218">
        <v>0</v>
      </c>
      <c r="E88" s="211" t="s">
        <v>6238</v>
      </c>
      <c r="F88" s="201">
        <v>0</v>
      </c>
      <c r="G88" s="199">
        <v>100</v>
      </c>
      <c r="H88" s="215">
        <v>0</v>
      </c>
      <c r="I88" s="207">
        <v>0</v>
      </c>
      <c r="J88" s="209">
        <v>-20</v>
      </c>
      <c r="K88" s="203">
        <v>-25</v>
      </c>
      <c r="L88" s="205">
        <v>-50</v>
      </c>
      <c r="M88" s="192" t="s">
        <v>689</v>
      </c>
      <c r="N88" s="188">
        <v>20</v>
      </c>
      <c r="O88" s="192" t="s">
        <v>912</v>
      </c>
      <c r="P88" s="188">
        <v>10</v>
      </c>
      <c r="Q88" s="192"/>
      <c r="R88" s="188"/>
      <c r="S88" s="193" t="s">
        <v>912</v>
      </c>
      <c r="T88" s="190">
        <v>10</v>
      </c>
      <c r="U88" s="197"/>
      <c r="V88" s="212">
        <v>5</v>
      </c>
      <c r="W88" s="212">
        <v>20</v>
      </c>
      <c r="X88" s="212">
        <v>30</v>
      </c>
      <c r="Y88" s="213">
        <v>400</v>
      </c>
      <c r="Z88" s="212">
        <v>118</v>
      </c>
      <c r="AA88" s="212">
        <v>80</v>
      </c>
      <c r="AB88" s="212">
        <v>24</v>
      </c>
      <c r="AC88" s="212">
        <v>5</v>
      </c>
      <c r="AD88" s="197"/>
      <c r="AE88" s="212">
        <f t="shared" si="7"/>
        <v>100</v>
      </c>
      <c r="AF88" s="212">
        <f t="shared" si="8"/>
        <v>150</v>
      </c>
      <c r="AG88" s="213">
        <f t="shared" si="9"/>
        <v>6400</v>
      </c>
      <c r="AH88" s="472">
        <f t="shared" si="10"/>
        <v>226</v>
      </c>
      <c r="AI88" s="472">
        <f t="shared" si="11"/>
        <v>188</v>
      </c>
      <c r="AJ88" s="212">
        <f t="shared" si="12"/>
        <v>96</v>
      </c>
      <c r="AK88" s="212">
        <f t="shared" si="13"/>
        <v>20</v>
      </c>
      <c r="AL88" s="197"/>
      <c r="AM88" s="194">
        <v>80</v>
      </c>
      <c r="AN88" s="196" t="s">
        <v>6036</v>
      </c>
      <c r="AO88" s="196" t="s">
        <v>6127</v>
      </c>
    </row>
    <row r="89" spans="1:41" x14ac:dyDescent="0.15">
      <c r="A89" s="173">
        <v>86</v>
      </c>
      <c r="B89" s="175" t="s">
        <v>1044</v>
      </c>
      <c r="C89" s="212">
        <v>18</v>
      </c>
      <c r="D89" s="218">
        <v>0</v>
      </c>
      <c r="E89" s="211" t="s">
        <v>6238</v>
      </c>
      <c r="F89" s="201">
        <v>0</v>
      </c>
      <c r="G89" s="199">
        <v>-50</v>
      </c>
      <c r="H89" s="215">
        <v>0</v>
      </c>
      <c r="I89" s="207">
        <v>0</v>
      </c>
      <c r="J89" s="209">
        <v>-20</v>
      </c>
      <c r="K89" s="203">
        <v>-50</v>
      </c>
      <c r="L89" s="205">
        <v>0</v>
      </c>
      <c r="M89" s="192" t="s">
        <v>5521</v>
      </c>
      <c r="N89" s="188">
        <v>5</v>
      </c>
      <c r="O89" s="192" t="s">
        <v>652</v>
      </c>
      <c r="P89" s="188">
        <v>5</v>
      </c>
      <c r="Q89" s="192" t="s">
        <v>5522</v>
      </c>
      <c r="R89" s="188">
        <v>5</v>
      </c>
      <c r="S89" s="193" t="s">
        <v>5523</v>
      </c>
      <c r="T89" s="190">
        <v>5</v>
      </c>
      <c r="U89" s="197"/>
      <c r="V89" s="212">
        <v>80</v>
      </c>
      <c r="W89" s="212">
        <v>30</v>
      </c>
      <c r="X89" s="212">
        <v>20</v>
      </c>
      <c r="Y89" s="213">
        <v>280</v>
      </c>
      <c r="Z89" s="212">
        <v>276</v>
      </c>
      <c r="AA89" s="212">
        <v>115</v>
      </c>
      <c r="AB89" s="212">
        <v>24</v>
      </c>
      <c r="AC89" s="212">
        <v>10</v>
      </c>
      <c r="AD89" s="197"/>
      <c r="AE89" s="212">
        <f t="shared" si="7"/>
        <v>150</v>
      </c>
      <c r="AF89" s="212">
        <f t="shared" si="8"/>
        <v>100</v>
      </c>
      <c r="AG89" s="213">
        <f t="shared" si="9"/>
        <v>4480</v>
      </c>
      <c r="AH89" s="472">
        <f t="shared" si="10"/>
        <v>384</v>
      </c>
      <c r="AI89" s="472">
        <f t="shared" si="11"/>
        <v>223</v>
      </c>
      <c r="AJ89" s="212">
        <f t="shared" si="12"/>
        <v>96</v>
      </c>
      <c r="AK89" s="212">
        <f t="shared" si="13"/>
        <v>40</v>
      </c>
      <c r="AL89" s="197"/>
      <c r="AM89" s="194">
        <v>80</v>
      </c>
      <c r="AN89" s="196" t="s">
        <v>6037</v>
      </c>
      <c r="AO89" s="196" t="s">
        <v>6128</v>
      </c>
    </row>
    <row r="90" spans="1:41" x14ac:dyDescent="0.15">
      <c r="A90" s="173">
        <v>87</v>
      </c>
      <c r="B90" s="175" t="s">
        <v>1043</v>
      </c>
      <c r="C90" s="212">
        <v>16</v>
      </c>
      <c r="D90" s="218">
        <v>0</v>
      </c>
      <c r="E90" s="211" t="s">
        <v>6238</v>
      </c>
      <c r="F90" s="201">
        <v>0</v>
      </c>
      <c r="G90" s="199">
        <v>-20</v>
      </c>
      <c r="H90" s="215">
        <v>0</v>
      </c>
      <c r="I90" s="207">
        <v>0</v>
      </c>
      <c r="J90" s="209">
        <v>-20</v>
      </c>
      <c r="K90" s="203">
        <v>-20</v>
      </c>
      <c r="L90" s="205">
        <v>0</v>
      </c>
      <c r="M90" s="192" t="s">
        <v>742</v>
      </c>
      <c r="N90" s="188">
        <v>15</v>
      </c>
      <c r="O90" s="192" t="s">
        <v>760</v>
      </c>
      <c r="P90" s="188">
        <v>10</v>
      </c>
      <c r="Q90" s="192" t="s">
        <v>759</v>
      </c>
      <c r="R90" s="188">
        <v>10</v>
      </c>
      <c r="S90" s="193" t="s">
        <v>742</v>
      </c>
      <c r="T90" s="190">
        <v>15</v>
      </c>
      <c r="U90" s="197"/>
      <c r="V90" s="212">
        <v>260</v>
      </c>
      <c r="W90" s="212">
        <v>15</v>
      </c>
      <c r="X90" s="212">
        <v>40</v>
      </c>
      <c r="Y90" s="213">
        <v>65</v>
      </c>
      <c r="Z90" s="212">
        <v>85</v>
      </c>
      <c r="AA90" s="212">
        <v>100</v>
      </c>
      <c r="AB90" s="212">
        <v>30</v>
      </c>
      <c r="AC90" s="212">
        <v>60</v>
      </c>
      <c r="AD90" s="197"/>
      <c r="AE90" s="212">
        <f t="shared" si="7"/>
        <v>75</v>
      </c>
      <c r="AF90" s="212">
        <f t="shared" si="8"/>
        <v>200</v>
      </c>
      <c r="AG90" s="213">
        <f t="shared" si="9"/>
        <v>1040</v>
      </c>
      <c r="AH90" s="472">
        <f t="shared" si="10"/>
        <v>181</v>
      </c>
      <c r="AI90" s="472">
        <f t="shared" si="11"/>
        <v>196</v>
      </c>
      <c r="AJ90" s="212">
        <f t="shared" si="12"/>
        <v>120</v>
      </c>
      <c r="AK90" s="212">
        <f t="shared" si="13"/>
        <v>240</v>
      </c>
      <c r="AL90" s="197"/>
      <c r="AM90" s="194">
        <v>80</v>
      </c>
      <c r="AN90" s="196" t="s">
        <v>6036</v>
      </c>
      <c r="AO90" s="196" t="s">
        <v>6127</v>
      </c>
    </row>
    <row r="91" spans="1:41" x14ac:dyDescent="0.15">
      <c r="A91" s="173">
        <v>88</v>
      </c>
      <c r="B91" s="175" t="s">
        <v>1042</v>
      </c>
      <c r="C91" s="212">
        <v>18</v>
      </c>
      <c r="D91" s="218">
        <v>4</v>
      </c>
      <c r="E91" s="211" t="s">
        <v>6244</v>
      </c>
      <c r="F91" s="201">
        <v>0</v>
      </c>
      <c r="G91" s="199">
        <v>100</v>
      </c>
      <c r="H91" s="215">
        <v>100</v>
      </c>
      <c r="I91" s="207">
        <v>100</v>
      </c>
      <c r="J91" s="209">
        <v>100</v>
      </c>
      <c r="K91" s="203">
        <v>100</v>
      </c>
      <c r="L91" s="205">
        <v>100</v>
      </c>
      <c r="M91" s="192" t="s">
        <v>626</v>
      </c>
      <c r="N91" s="188">
        <v>20</v>
      </c>
      <c r="O91" s="192" t="s">
        <v>199</v>
      </c>
      <c r="P91" s="188">
        <v>5</v>
      </c>
      <c r="Q91" s="192"/>
      <c r="R91" s="188"/>
      <c r="S91" s="193" t="s">
        <v>596</v>
      </c>
      <c r="T91" s="190">
        <v>10</v>
      </c>
      <c r="U91" s="197"/>
      <c r="V91" s="212">
        <v>30</v>
      </c>
      <c r="W91" s="212">
        <v>50</v>
      </c>
      <c r="X91" s="212">
        <v>50</v>
      </c>
      <c r="Y91" s="213">
        <v>100</v>
      </c>
      <c r="Z91" s="212">
        <v>100</v>
      </c>
      <c r="AA91" s="212">
        <v>90</v>
      </c>
      <c r="AB91" s="212">
        <v>18</v>
      </c>
      <c r="AC91" s="212">
        <v>13</v>
      </c>
      <c r="AD91" s="197"/>
      <c r="AE91" s="212">
        <f t="shared" si="7"/>
        <v>250</v>
      </c>
      <c r="AF91" s="212">
        <f t="shared" si="8"/>
        <v>250</v>
      </c>
      <c r="AG91" s="213">
        <f t="shared" si="9"/>
        <v>1600</v>
      </c>
      <c r="AH91" s="472">
        <f t="shared" si="10"/>
        <v>208</v>
      </c>
      <c r="AI91" s="472">
        <f t="shared" si="11"/>
        <v>198</v>
      </c>
      <c r="AJ91" s="212">
        <f t="shared" si="12"/>
        <v>72</v>
      </c>
      <c r="AK91" s="212">
        <f t="shared" si="13"/>
        <v>52</v>
      </c>
      <c r="AL91" s="197"/>
      <c r="AM91" s="194">
        <v>80</v>
      </c>
      <c r="AN91" s="196" t="s">
        <v>6037</v>
      </c>
      <c r="AO91" s="196" t="s">
        <v>6128</v>
      </c>
    </row>
    <row r="92" spans="1:41" x14ac:dyDescent="0.15">
      <c r="A92" s="173">
        <v>89</v>
      </c>
      <c r="B92" s="175" t="s">
        <v>5524</v>
      </c>
      <c r="C92" s="212">
        <v>20</v>
      </c>
      <c r="D92" s="218">
        <v>4</v>
      </c>
      <c r="E92" s="211" t="s">
        <v>6244</v>
      </c>
      <c r="F92" s="201">
        <v>0</v>
      </c>
      <c r="G92" s="199">
        <v>0</v>
      </c>
      <c r="H92" s="215">
        <v>0</v>
      </c>
      <c r="I92" s="207">
        <v>-150</v>
      </c>
      <c r="J92" s="209">
        <v>0</v>
      </c>
      <c r="K92" s="203">
        <v>100</v>
      </c>
      <c r="L92" s="205">
        <v>0</v>
      </c>
      <c r="M92" s="192" t="s">
        <v>199</v>
      </c>
      <c r="N92" s="188">
        <v>20</v>
      </c>
      <c r="O92" s="192" t="s">
        <v>626</v>
      </c>
      <c r="P92" s="188">
        <v>15</v>
      </c>
      <c r="Q92" s="192" t="s">
        <v>596</v>
      </c>
      <c r="R92" s="188">
        <v>10</v>
      </c>
      <c r="S92" s="193" t="s">
        <v>596</v>
      </c>
      <c r="T92" s="190">
        <v>10</v>
      </c>
      <c r="U92" s="197"/>
      <c r="V92" s="212">
        <v>30</v>
      </c>
      <c r="W92" s="212">
        <v>35</v>
      </c>
      <c r="X92" s="212">
        <v>25</v>
      </c>
      <c r="Y92" s="213">
        <v>70</v>
      </c>
      <c r="Z92" s="212">
        <v>120</v>
      </c>
      <c r="AA92" s="212">
        <v>110</v>
      </c>
      <c r="AB92" s="212">
        <v>30</v>
      </c>
      <c r="AC92" s="212">
        <v>0</v>
      </c>
      <c r="AD92" s="197"/>
      <c r="AE92" s="212">
        <f t="shared" si="7"/>
        <v>175</v>
      </c>
      <c r="AF92" s="212">
        <f t="shared" si="8"/>
        <v>125</v>
      </c>
      <c r="AG92" s="213">
        <f t="shared" si="9"/>
        <v>1120</v>
      </c>
      <c r="AH92" s="472">
        <f t="shared" si="10"/>
        <v>240</v>
      </c>
      <c r="AI92" s="472">
        <f t="shared" si="11"/>
        <v>230</v>
      </c>
      <c r="AJ92" s="212">
        <f t="shared" si="12"/>
        <v>120</v>
      </c>
      <c r="AK92" s="212">
        <f t="shared" si="13"/>
        <v>0</v>
      </c>
      <c r="AL92" s="197"/>
      <c r="AM92" s="194">
        <v>100</v>
      </c>
      <c r="AN92" s="196" t="s">
        <v>1031</v>
      </c>
      <c r="AO92" s="196" t="s">
        <v>6130</v>
      </c>
    </row>
    <row r="93" spans="1:41" x14ac:dyDescent="0.15">
      <c r="A93" s="173">
        <v>90</v>
      </c>
      <c r="B93" s="175" t="s">
        <v>5525</v>
      </c>
      <c r="C93" s="212">
        <v>20</v>
      </c>
      <c r="D93" s="218">
        <v>4</v>
      </c>
      <c r="E93" s="211" t="s">
        <v>6244</v>
      </c>
      <c r="F93" s="201">
        <v>0</v>
      </c>
      <c r="G93" s="199">
        <v>0</v>
      </c>
      <c r="H93" s="215">
        <v>0</v>
      </c>
      <c r="I93" s="207">
        <v>-150</v>
      </c>
      <c r="J93" s="209">
        <v>0</v>
      </c>
      <c r="K93" s="203">
        <v>100</v>
      </c>
      <c r="L93" s="205">
        <v>0</v>
      </c>
      <c r="M93" s="192" t="s">
        <v>199</v>
      </c>
      <c r="N93" s="188">
        <v>20</v>
      </c>
      <c r="O93" s="192" t="s">
        <v>626</v>
      </c>
      <c r="P93" s="188">
        <v>15</v>
      </c>
      <c r="Q93" s="192" t="s">
        <v>596</v>
      </c>
      <c r="R93" s="188">
        <v>10</v>
      </c>
      <c r="S93" s="193" t="s">
        <v>596</v>
      </c>
      <c r="T93" s="190">
        <v>10</v>
      </c>
      <c r="U93" s="197"/>
      <c r="V93" s="212">
        <v>30</v>
      </c>
      <c r="W93" s="212">
        <v>35</v>
      </c>
      <c r="X93" s="212">
        <v>25</v>
      </c>
      <c r="Y93" s="213">
        <v>70</v>
      </c>
      <c r="Z93" s="212">
        <v>120</v>
      </c>
      <c r="AA93" s="212">
        <v>110</v>
      </c>
      <c r="AB93" s="212">
        <v>30</v>
      </c>
      <c r="AC93" s="212">
        <v>0</v>
      </c>
      <c r="AD93" s="197"/>
      <c r="AE93" s="212">
        <f t="shared" si="7"/>
        <v>175</v>
      </c>
      <c r="AF93" s="212">
        <f t="shared" si="8"/>
        <v>125</v>
      </c>
      <c r="AG93" s="213">
        <f t="shared" si="9"/>
        <v>1120</v>
      </c>
      <c r="AH93" s="472">
        <f t="shared" si="10"/>
        <v>240</v>
      </c>
      <c r="AI93" s="472">
        <f t="shared" si="11"/>
        <v>230</v>
      </c>
      <c r="AJ93" s="212">
        <f t="shared" si="12"/>
        <v>120</v>
      </c>
      <c r="AK93" s="212">
        <f t="shared" si="13"/>
        <v>0</v>
      </c>
      <c r="AL93" s="197"/>
      <c r="AM93" s="194">
        <v>100</v>
      </c>
    </row>
    <row r="94" spans="1:41" x14ac:dyDescent="0.15">
      <c r="A94" s="173">
        <v>91</v>
      </c>
      <c r="B94" s="175" t="s">
        <v>5526</v>
      </c>
      <c r="C94" s="212">
        <v>20</v>
      </c>
      <c r="D94" s="218">
        <v>4</v>
      </c>
      <c r="E94" s="211" t="s">
        <v>6244</v>
      </c>
      <c r="F94" s="201">
        <v>0</v>
      </c>
      <c r="G94" s="199">
        <v>0</v>
      </c>
      <c r="H94" s="215">
        <v>0</v>
      </c>
      <c r="I94" s="207">
        <v>0</v>
      </c>
      <c r="J94" s="209">
        <v>0</v>
      </c>
      <c r="K94" s="203">
        <v>100</v>
      </c>
      <c r="L94" s="205">
        <v>0</v>
      </c>
      <c r="M94" s="192" t="s">
        <v>199</v>
      </c>
      <c r="N94" s="188">
        <v>20</v>
      </c>
      <c r="O94" s="192" t="s">
        <v>626</v>
      </c>
      <c r="P94" s="188">
        <v>15</v>
      </c>
      <c r="Q94" s="192" t="s">
        <v>596</v>
      </c>
      <c r="R94" s="188">
        <v>10</v>
      </c>
      <c r="S94" s="193" t="s">
        <v>596</v>
      </c>
      <c r="T94" s="190">
        <v>10</v>
      </c>
      <c r="U94" s="197"/>
      <c r="V94" s="212">
        <v>30</v>
      </c>
      <c r="W94" s="212">
        <v>35</v>
      </c>
      <c r="X94" s="212">
        <v>25</v>
      </c>
      <c r="Y94" s="213">
        <v>70</v>
      </c>
      <c r="Z94" s="212">
        <v>120</v>
      </c>
      <c r="AA94" s="212">
        <v>110</v>
      </c>
      <c r="AB94" s="212">
        <v>30</v>
      </c>
      <c r="AC94" s="212">
        <v>0</v>
      </c>
      <c r="AD94" s="197"/>
      <c r="AE94" s="212">
        <f t="shared" si="7"/>
        <v>175</v>
      </c>
      <c r="AF94" s="212">
        <f t="shared" si="8"/>
        <v>125</v>
      </c>
      <c r="AG94" s="213">
        <f t="shared" si="9"/>
        <v>1120</v>
      </c>
      <c r="AH94" s="472">
        <f t="shared" si="10"/>
        <v>240</v>
      </c>
      <c r="AI94" s="472">
        <f t="shared" si="11"/>
        <v>230</v>
      </c>
      <c r="AJ94" s="212">
        <f t="shared" si="12"/>
        <v>120</v>
      </c>
      <c r="AK94" s="212">
        <f t="shared" si="13"/>
        <v>0</v>
      </c>
      <c r="AL94" s="197"/>
      <c r="AM94" s="194">
        <v>100</v>
      </c>
      <c r="AN94" s="196" t="s">
        <v>1036</v>
      </c>
      <c r="AO94" s="196" t="s">
        <v>6140</v>
      </c>
    </row>
    <row r="95" spans="1:41" x14ac:dyDescent="0.15">
      <c r="A95" s="173">
        <v>92</v>
      </c>
      <c r="B95" s="175" t="s">
        <v>5527</v>
      </c>
      <c r="C95" s="212">
        <v>20</v>
      </c>
      <c r="D95" s="218">
        <v>4</v>
      </c>
      <c r="E95" s="211" t="s">
        <v>6244</v>
      </c>
      <c r="F95" s="201">
        <v>0</v>
      </c>
      <c r="G95" s="199">
        <v>0</v>
      </c>
      <c r="H95" s="215">
        <v>0</v>
      </c>
      <c r="I95" s="207">
        <v>-150</v>
      </c>
      <c r="J95" s="209">
        <v>0</v>
      </c>
      <c r="K95" s="203">
        <v>100</v>
      </c>
      <c r="L95" s="205">
        <v>0</v>
      </c>
      <c r="M95" s="192" t="s">
        <v>199</v>
      </c>
      <c r="N95" s="188">
        <v>20</v>
      </c>
      <c r="O95" s="192" t="s">
        <v>626</v>
      </c>
      <c r="P95" s="188">
        <v>15</v>
      </c>
      <c r="Q95" s="192" t="s">
        <v>596</v>
      </c>
      <c r="R95" s="188">
        <v>10</v>
      </c>
      <c r="S95" s="193" t="s">
        <v>596</v>
      </c>
      <c r="T95" s="190">
        <v>10</v>
      </c>
      <c r="U95" s="197"/>
      <c r="V95" s="212">
        <v>30</v>
      </c>
      <c r="W95" s="212">
        <v>35</v>
      </c>
      <c r="X95" s="212">
        <v>25</v>
      </c>
      <c r="Y95" s="213">
        <v>70</v>
      </c>
      <c r="Z95" s="212">
        <v>120</v>
      </c>
      <c r="AA95" s="212">
        <v>110</v>
      </c>
      <c r="AB95" s="212">
        <v>30</v>
      </c>
      <c r="AC95" s="212">
        <v>0</v>
      </c>
      <c r="AD95" s="197"/>
      <c r="AE95" s="212">
        <f t="shared" si="7"/>
        <v>175</v>
      </c>
      <c r="AF95" s="212">
        <f t="shared" si="8"/>
        <v>125</v>
      </c>
      <c r="AG95" s="213">
        <f t="shared" si="9"/>
        <v>1120</v>
      </c>
      <c r="AH95" s="472">
        <f t="shared" si="10"/>
        <v>240</v>
      </c>
      <c r="AI95" s="472">
        <f t="shared" si="11"/>
        <v>230</v>
      </c>
      <c r="AJ95" s="212">
        <f t="shared" si="12"/>
        <v>120</v>
      </c>
      <c r="AK95" s="212">
        <f t="shared" si="13"/>
        <v>0</v>
      </c>
      <c r="AL95" s="197"/>
      <c r="AM95" s="194">
        <v>100</v>
      </c>
    </row>
    <row r="96" spans="1:41" x14ac:dyDescent="0.15">
      <c r="A96" s="173">
        <v>93</v>
      </c>
      <c r="B96" s="175" t="s">
        <v>5528</v>
      </c>
      <c r="C96" s="212">
        <v>19</v>
      </c>
      <c r="D96" s="218">
        <v>4</v>
      </c>
      <c r="E96" s="211" t="s">
        <v>6244</v>
      </c>
      <c r="F96" s="201">
        <v>0</v>
      </c>
      <c r="G96" s="199">
        <v>0</v>
      </c>
      <c r="H96" s="215">
        <v>0</v>
      </c>
      <c r="I96" s="207">
        <v>-100</v>
      </c>
      <c r="J96" s="209">
        <v>-50</v>
      </c>
      <c r="K96" s="203">
        <v>100</v>
      </c>
      <c r="L96" s="205">
        <v>0</v>
      </c>
      <c r="M96" s="192" t="s">
        <v>199</v>
      </c>
      <c r="N96" s="188">
        <v>15</v>
      </c>
      <c r="O96" s="192" t="s">
        <v>596</v>
      </c>
      <c r="P96" s="188">
        <v>10</v>
      </c>
      <c r="Q96" s="192" t="s">
        <v>698</v>
      </c>
      <c r="R96" s="188">
        <v>5</v>
      </c>
      <c r="S96" s="193" t="s">
        <v>698</v>
      </c>
      <c r="T96" s="190">
        <v>5</v>
      </c>
      <c r="U96" s="197"/>
      <c r="V96" s="212">
        <v>50</v>
      </c>
      <c r="W96" s="212">
        <v>30</v>
      </c>
      <c r="X96" s="212">
        <v>20</v>
      </c>
      <c r="Y96" s="213">
        <v>40</v>
      </c>
      <c r="Z96" s="212">
        <v>180</v>
      </c>
      <c r="AA96" s="212">
        <v>120</v>
      </c>
      <c r="AB96" s="212">
        <v>20</v>
      </c>
      <c r="AC96" s="212">
        <v>20</v>
      </c>
      <c r="AD96" s="197"/>
      <c r="AE96" s="212">
        <f t="shared" si="7"/>
        <v>150</v>
      </c>
      <c r="AF96" s="212">
        <f t="shared" si="8"/>
        <v>100</v>
      </c>
      <c r="AG96" s="213">
        <f t="shared" si="9"/>
        <v>640</v>
      </c>
      <c r="AH96" s="472">
        <f t="shared" si="10"/>
        <v>294</v>
      </c>
      <c r="AI96" s="472">
        <f t="shared" si="11"/>
        <v>234</v>
      </c>
      <c r="AJ96" s="212">
        <f t="shared" si="12"/>
        <v>80</v>
      </c>
      <c r="AK96" s="212">
        <f t="shared" si="13"/>
        <v>80</v>
      </c>
      <c r="AL96" s="197"/>
      <c r="AM96" s="194">
        <v>80</v>
      </c>
      <c r="AN96" s="196" t="s">
        <v>1031</v>
      </c>
      <c r="AO96" s="196" t="s">
        <v>6130</v>
      </c>
    </row>
    <row r="97" spans="1:41" x14ac:dyDescent="0.15">
      <c r="A97" s="173">
        <v>94</v>
      </c>
      <c r="B97" s="175" t="s">
        <v>1039</v>
      </c>
      <c r="C97" s="212">
        <v>18</v>
      </c>
      <c r="D97" s="218">
        <v>4</v>
      </c>
      <c r="E97" s="211" t="s">
        <v>6244</v>
      </c>
      <c r="F97" s="201">
        <v>0</v>
      </c>
      <c r="G97" s="199">
        <v>0</v>
      </c>
      <c r="H97" s="215">
        <v>0</v>
      </c>
      <c r="I97" s="207">
        <v>-100</v>
      </c>
      <c r="J97" s="209">
        <v>-50</v>
      </c>
      <c r="K97" s="203">
        <v>100</v>
      </c>
      <c r="L97" s="205">
        <v>0</v>
      </c>
      <c r="M97" s="192" t="s">
        <v>199</v>
      </c>
      <c r="N97" s="188">
        <v>15</v>
      </c>
      <c r="O97" s="192" t="s">
        <v>596</v>
      </c>
      <c r="P97" s="188">
        <v>10</v>
      </c>
      <c r="Q97" s="192" t="s">
        <v>944</v>
      </c>
      <c r="R97" s="188">
        <v>5</v>
      </c>
      <c r="S97" s="193" t="s">
        <v>944</v>
      </c>
      <c r="T97" s="190">
        <v>5</v>
      </c>
      <c r="U97" s="197"/>
      <c r="V97" s="212">
        <v>45</v>
      </c>
      <c r="W97" s="212">
        <v>25</v>
      </c>
      <c r="X97" s="212">
        <v>25</v>
      </c>
      <c r="Y97" s="213">
        <v>30</v>
      </c>
      <c r="Z97" s="212">
        <v>140</v>
      </c>
      <c r="AA97" s="212">
        <v>110</v>
      </c>
      <c r="AB97" s="212">
        <v>45</v>
      </c>
      <c r="AC97" s="212">
        <v>18</v>
      </c>
      <c r="AD97" s="197"/>
      <c r="AE97" s="212">
        <f t="shared" si="7"/>
        <v>125</v>
      </c>
      <c r="AF97" s="212">
        <f t="shared" si="8"/>
        <v>125</v>
      </c>
      <c r="AG97" s="213">
        <f t="shared" si="9"/>
        <v>480</v>
      </c>
      <c r="AH97" s="472">
        <f t="shared" si="10"/>
        <v>248</v>
      </c>
      <c r="AI97" s="472">
        <f t="shared" si="11"/>
        <v>218</v>
      </c>
      <c r="AJ97" s="212">
        <f t="shared" si="12"/>
        <v>180</v>
      </c>
      <c r="AK97" s="212">
        <f t="shared" si="13"/>
        <v>72</v>
      </c>
      <c r="AL97" s="197"/>
      <c r="AM97" s="194">
        <v>80</v>
      </c>
      <c r="AN97" s="196" t="s">
        <v>1036</v>
      </c>
      <c r="AO97" s="196" t="s">
        <v>6140</v>
      </c>
    </row>
    <row r="98" spans="1:41" x14ac:dyDescent="0.15">
      <c r="A98" s="173">
        <v>95</v>
      </c>
      <c r="B98" s="175" t="s">
        <v>5529</v>
      </c>
      <c r="C98" s="212">
        <v>15</v>
      </c>
      <c r="D98" s="218">
        <v>4</v>
      </c>
      <c r="E98" s="211" t="s">
        <v>6244</v>
      </c>
      <c r="F98" s="201">
        <v>0</v>
      </c>
      <c r="G98" s="199">
        <v>0</v>
      </c>
      <c r="H98" s="215">
        <v>0</v>
      </c>
      <c r="I98" s="207">
        <v>-100</v>
      </c>
      <c r="J98" s="209">
        <v>0</v>
      </c>
      <c r="K98" s="203">
        <v>100</v>
      </c>
      <c r="L98" s="205">
        <v>0</v>
      </c>
      <c r="M98" s="192" t="s">
        <v>199</v>
      </c>
      <c r="N98" s="188">
        <v>15</v>
      </c>
      <c r="O98" s="192" t="s">
        <v>626</v>
      </c>
      <c r="P98" s="188">
        <v>10</v>
      </c>
      <c r="Q98" s="192" t="s">
        <v>1037</v>
      </c>
      <c r="R98" s="188">
        <v>10</v>
      </c>
      <c r="S98" s="193" t="s">
        <v>1037</v>
      </c>
      <c r="T98" s="190">
        <v>10</v>
      </c>
      <c r="U98" s="197"/>
      <c r="V98" s="212">
        <v>110</v>
      </c>
      <c r="W98" s="212">
        <v>20</v>
      </c>
      <c r="X98" s="212">
        <v>20</v>
      </c>
      <c r="Y98" s="213">
        <v>35</v>
      </c>
      <c r="Z98" s="212">
        <v>140</v>
      </c>
      <c r="AA98" s="212">
        <v>135</v>
      </c>
      <c r="AB98" s="212">
        <v>10</v>
      </c>
      <c r="AC98" s="212">
        <v>35</v>
      </c>
      <c r="AD98" s="197"/>
      <c r="AE98" s="212">
        <f t="shared" si="7"/>
        <v>100</v>
      </c>
      <c r="AF98" s="212">
        <f t="shared" si="8"/>
        <v>100</v>
      </c>
      <c r="AG98" s="213">
        <f t="shared" si="9"/>
        <v>560</v>
      </c>
      <c r="AH98" s="472">
        <f t="shared" si="10"/>
        <v>230</v>
      </c>
      <c r="AI98" s="472">
        <f t="shared" si="11"/>
        <v>225</v>
      </c>
      <c r="AJ98" s="212">
        <f t="shared" si="12"/>
        <v>40</v>
      </c>
      <c r="AK98" s="212">
        <f t="shared" si="13"/>
        <v>140</v>
      </c>
      <c r="AL98" s="197"/>
      <c r="AM98" s="194">
        <v>80</v>
      </c>
      <c r="AN98" s="196" t="s">
        <v>1031</v>
      </c>
      <c r="AO98" s="196" t="s">
        <v>6130</v>
      </c>
    </row>
    <row r="99" spans="1:41" x14ac:dyDescent="0.15">
      <c r="A99" s="173">
        <v>96</v>
      </c>
      <c r="B99" s="175" t="s">
        <v>5530</v>
      </c>
      <c r="C99" s="212">
        <v>15</v>
      </c>
      <c r="D99" s="218">
        <v>4</v>
      </c>
      <c r="E99" s="211" t="s">
        <v>6244</v>
      </c>
      <c r="F99" s="201">
        <v>0</v>
      </c>
      <c r="G99" s="199">
        <v>0</v>
      </c>
      <c r="H99" s="215">
        <v>0</v>
      </c>
      <c r="I99" s="207">
        <v>-100</v>
      </c>
      <c r="J99" s="209">
        <v>0</v>
      </c>
      <c r="K99" s="203">
        <v>100</v>
      </c>
      <c r="L99" s="205">
        <v>0</v>
      </c>
      <c r="M99" s="192" t="s">
        <v>199</v>
      </c>
      <c r="N99" s="188">
        <v>15</v>
      </c>
      <c r="O99" s="192" t="s">
        <v>626</v>
      </c>
      <c r="P99" s="188">
        <v>10</v>
      </c>
      <c r="Q99" s="192" t="s">
        <v>1037</v>
      </c>
      <c r="R99" s="188">
        <v>10</v>
      </c>
      <c r="S99" s="193" t="s">
        <v>1037</v>
      </c>
      <c r="T99" s="190">
        <v>10</v>
      </c>
      <c r="U99" s="197"/>
      <c r="V99" s="212">
        <v>110</v>
      </c>
      <c r="W99" s="212">
        <v>20</v>
      </c>
      <c r="X99" s="212">
        <v>20</v>
      </c>
      <c r="Y99" s="213">
        <v>35</v>
      </c>
      <c r="Z99" s="212">
        <v>140</v>
      </c>
      <c r="AA99" s="212">
        <v>135</v>
      </c>
      <c r="AB99" s="212">
        <v>10</v>
      </c>
      <c r="AC99" s="212">
        <v>35</v>
      </c>
      <c r="AD99" s="197"/>
      <c r="AE99" s="212">
        <f t="shared" si="7"/>
        <v>100</v>
      </c>
      <c r="AF99" s="212">
        <f t="shared" si="8"/>
        <v>100</v>
      </c>
      <c r="AG99" s="213">
        <f t="shared" si="9"/>
        <v>560</v>
      </c>
      <c r="AH99" s="472">
        <f t="shared" si="10"/>
        <v>230</v>
      </c>
      <c r="AI99" s="472">
        <f t="shared" si="11"/>
        <v>225</v>
      </c>
      <c r="AJ99" s="212">
        <f t="shared" si="12"/>
        <v>40</v>
      </c>
      <c r="AK99" s="212">
        <f t="shared" si="13"/>
        <v>140</v>
      </c>
      <c r="AL99" s="197"/>
      <c r="AM99" s="194">
        <v>80</v>
      </c>
    </row>
    <row r="100" spans="1:41" x14ac:dyDescent="0.15">
      <c r="A100" s="173">
        <v>97</v>
      </c>
      <c r="B100" s="175" t="s">
        <v>1035</v>
      </c>
      <c r="C100" s="212">
        <v>17</v>
      </c>
      <c r="D100" s="218">
        <v>2</v>
      </c>
      <c r="E100" s="211" t="s">
        <v>6239</v>
      </c>
      <c r="F100" s="201">
        <v>0</v>
      </c>
      <c r="G100" s="199">
        <v>0</v>
      </c>
      <c r="H100" s="215">
        <v>0</v>
      </c>
      <c r="I100" s="207">
        <v>-50</v>
      </c>
      <c r="J100" s="209">
        <v>0</v>
      </c>
      <c r="K100" s="203">
        <v>50</v>
      </c>
      <c r="L100" s="205">
        <v>0</v>
      </c>
      <c r="M100" s="192" t="s">
        <v>635</v>
      </c>
      <c r="N100" s="188">
        <v>20</v>
      </c>
      <c r="O100" s="192" t="s">
        <v>626</v>
      </c>
      <c r="P100" s="188">
        <v>20</v>
      </c>
      <c r="Q100" s="192" t="s">
        <v>596</v>
      </c>
      <c r="R100" s="188">
        <v>5</v>
      </c>
      <c r="S100" s="193" t="s">
        <v>1033</v>
      </c>
      <c r="T100" s="190">
        <v>5</v>
      </c>
      <c r="U100" s="197"/>
      <c r="V100" s="212">
        <v>100</v>
      </c>
      <c r="W100" s="212">
        <v>20</v>
      </c>
      <c r="X100" s="212">
        <v>25</v>
      </c>
      <c r="Y100" s="213">
        <v>200</v>
      </c>
      <c r="Z100" s="212">
        <v>150</v>
      </c>
      <c r="AA100" s="212">
        <v>100</v>
      </c>
      <c r="AB100" s="212">
        <v>40</v>
      </c>
      <c r="AC100" s="212">
        <v>15</v>
      </c>
      <c r="AD100" s="197"/>
      <c r="AE100" s="212">
        <f t="shared" si="7"/>
        <v>100</v>
      </c>
      <c r="AF100" s="212">
        <f t="shared" si="8"/>
        <v>125</v>
      </c>
      <c r="AG100" s="213">
        <f t="shared" si="9"/>
        <v>3200</v>
      </c>
      <c r="AH100" s="472">
        <f t="shared" si="10"/>
        <v>252</v>
      </c>
      <c r="AI100" s="472">
        <f t="shared" si="11"/>
        <v>202</v>
      </c>
      <c r="AJ100" s="212">
        <f t="shared" si="12"/>
        <v>160</v>
      </c>
      <c r="AK100" s="212">
        <f t="shared" si="13"/>
        <v>60</v>
      </c>
      <c r="AL100" s="197"/>
      <c r="AM100" s="194">
        <v>80</v>
      </c>
      <c r="AN100" s="196" t="s">
        <v>1031</v>
      </c>
      <c r="AO100" s="196" t="s">
        <v>6130</v>
      </c>
    </row>
    <row r="101" spans="1:41" x14ac:dyDescent="0.15">
      <c r="A101" s="173">
        <v>98</v>
      </c>
      <c r="B101" s="175" t="s">
        <v>5531</v>
      </c>
      <c r="C101" s="212">
        <v>28</v>
      </c>
      <c r="D101" s="218">
        <v>2</v>
      </c>
      <c r="E101" s="211" t="s">
        <v>6239</v>
      </c>
      <c r="F101" s="201">
        <v>0</v>
      </c>
      <c r="G101" s="199">
        <v>0</v>
      </c>
      <c r="H101" s="215">
        <v>0</v>
      </c>
      <c r="I101" s="207">
        <v>-50</v>
      </c>
      <c r="J101" s="209">
        <v>0</v>
      </c>
      <c r="K101" s="203">
        <v>50</v>
      </c>
      <c r="L101" s="205">
        <v>0</v>
      </c>
      <c r="M101" s="192" t="s">
        <v>5532</v>
      </c>
      <c r="N101" s="188">
        <v>30</v>
      </c>
      <c r="O101" s="192" t="s">
        <v>635</v>
      </c>
      <c r="P101" s="188">
        <v>20</v>
      </c>
      <c r="Q101" s="192" t="s">
        <v>626</v>
      </c>
      <c r="R101" s="188">
        <v>20</v>
      </c>
      <c r="S101" s="193" t="s">
        <v>1033</v>
      </c>
      <c r="T101" s="190">
        <v>5</v>
      </c>
      <c r="U101" s="197"/>
      <c r="V101" s="212">
        <v>300</v>
      </c>
      <c r="W101" s="212">
        <v>200</v>
      </c>
      <c r="X101" s="212">
        <v>250</v>
      </c>
      <c r="Y101" s="213">
        <v>1000</v>
      </c>
      <c r="Z101" s="212">
        <v>300</v>
      </c>
      <c r="AA101" s="212">
        <v>100</v>
      </c>
      <c r="AB101" s="212">
        <v>30</v>
      </c>
      <c r="AC101" s="212">
        <v>15</v>
      </c>
      <c r="AD101" s="197"/>
      <c r="AE101" s="212">
        <f t="shared" si="7"/>
        <v>1000</v>
      </c>
      <c r="AF101" s="212">
        <f t="shared" si="8"/>
        <v>1250</v>
      </c>
      <c r="AG101" s="213">
        <f t="shared" si="9"/>
        <v>16000</v>
      </c>
      <c r="AH101" s="472">
        <f t="shared" si="10"/>
        <v>468</v>
      </c>
      <c r="AI101" s="472">
        <f t="shared" si="11"/>
        <v>268</v>
      </c>
      <c r="AJ101" s="212">
        <f t="shared" si="12"/>
        <v>120</v>
      </c>
      <c r="AK101" s="212">
        <f t="shared" si="13"/>
        <v>60</v>
      </c>
      <c r="AL101" s="197"/>
      <c r="AM101" s="194">
        <v>80</v>
      </c>
      <c r="AN101" s="196" t="s">
        <v>1031</v>
      </c>
      <c r="AO101" s="196" t="s">
        <v>6130</v>
      </c>
    </row>
    <row r="102" spans="1:41" x14ac:dyDescent="0.15">
      <c r="A102" s="173">
        <v>99</v>
      </c>
      <c r="B102" s="175" t="s">
        <v>1032</v>
      </c>
      <c r="C102" s="212">
        <v>20</v>
      </c>
      <c r="D102" s="218">
        <v>4</v>
      </c>
      <c r="E102" s="211" t="s">
        <v>6244</v>
      </c>
      <c r="F102" s="201">
        <v>0</v>
      </c>
      <c r="G102" s="199">
        <v>0</v>
      </c>
      <c r="H102" s="215">
        <v>0</v>
      </c>
      <c r="I102" s="207">
        <v>-100</v>
      </c>
      <c r="J102" s="209">
        <v>-50</v>
      </c>
      <c r="K102" s="203">
        <v>100</v>
      </c>
      <c r="L102" s="205">
        <v>0</v>
      </c>
      <c r="M102" s="192" t="s">
        <v>199</v>
      </c>
      <c r="N102" s="188">
        <v>15</v>
      </c>
      <c r="O102" s="192" t="s">
        <v>626</v>
      </c>
      <c r="P102" s="188">
        <v>10</v>
      </c>
      <c r="Q102" s="192" t="s">
        <v>595</v>
      </c>
      <c r="R102" s="188">
        <v>8</v>
      </c>
      <c r="S102" s="193" t="s">
        <v>595</v>
      </c>
      <c r="T102" s="190">
        <v>10</v>
      </c>
      <c r="U102" s="197"/>
      <c r="V102" s="212">
        <v>45</v>
      </c>
      <c r="W102" s="212">
        <v>35</v>
      </c>
      <c r="X102" s="212">
        <v>35</v>
      </c>
      <c r="Y102" s="213">
        <v>400</v>
      </c>
      <c r="Z102" s="212">
        <v>170</v>
      </c>
      <c r="AA102" s="212">
        <v>70</v>
      </c>
      <c r="AB102" s="212">
        <v>40</v>
      </c>
      <c r="AC102" s="212">
        <v>40</v>
      </c>
      <c r="AD102" s="197"/>
      <c r="AE102" s="212">
        <f t="shared" si="7"/>
        <v>175</v>
      </c>
      <c r="AF102" s="212">
        <f t="shared" si="8"/>
        <v>175</v>
      </c>
      <c r="AG102" s="213">
        <f t="shared" si="9"/>
        <v>6400</v>
      </c>
      <c r="AH102" s="472">
        <f t="shared" si="10"/>
        <v>290</v>
      </c>
      <c r="AI102" s="472">
        <f t="shared" si="11"/>
        <v>190</v>
      </c>
      <c r="AJ102" s="212">
        <f t="shared" si="12"/>
        <v>160</v>
      </c>
      <c r="AK102" s="212">
        <f t="shared" si="13"/>
        <v>160</v>
      </c>
      <c r="AL102" s="197"/>
      <c r="AM102" s="194">
        <v>80</v>
      </c>
      <c r="AN102" s="196" t="s">
        <v>1031</v>
      </c>
    </row>
    <row r="103" spans="1:41" x14ac:dyDescent="0.15">
      <c r="A103" s="173">
        <v>100</v>
      </c>
      <c r="B103" s="175" t="s">
        <v>5533</v>
      </c>
      <c r="C103" s="212">
        <v>27</v>
      </c>
      <c r="D103" s="218">
        <v>6</v>
      </c>
      <c r="E103" s="211" t="s">
        <v>6242</v>
      </c>
      <c r="F103" s="201">
        <v>0</v>
      </c>
      <c r="G103" s="199">
        <v>0</v>
      </c>
      <c r="H103" s="215">
        <v>0</v>
      </c>
      <c r="I103" s="207">
        <v>-50</v>
      </c>
      <c r="J103" s="209">
        <v>0</v>
      </c>
      <c r="K103" s="203">
        <v>100</v>
      </c>
      <c r="L103" s="205">
        <v>-20</v>
      </c>
      <c r="M103" s="192" t="s">
        <v>5534</v>
      </c>
      <c r="N103" s="188">
        <v>15</v>
      </c>
      <c r="O103" s="192" t="s">
        <v>583</v>
      </c>
      <c r="P103" s="188">
        <v>6</v>
      </c>
      <c r="Q103" s="192" t="s">
        <v>583</v>
      </c>
      <c r="R103" s="188">
        <v>5</v>
      </c>
      <c r="S103" s="193" t="s">
        <v>5534</v>
      </c>
      <c r="T103" s="190">
        <v>10</v>
      </c>
      <c r="U103" s="197"/>
      <c r="V103" s="212">
        <v>60</v>
      </c>
      <c r="W103" s="212">
        <v>55</v>
      </c>
      <c r="X103" s="212">
        <v>105</v>
      </c>
      <c r="Y103" s="213">
        <v>90</v>
      </c>
      <c r="Z103" s="212">
        <v>320</v>
      </c>
      <c r="AA103" s="212">
        <v>120</v>
      </c>
      <c r="AB103" s="212">
        <v>35</v>
      </c>
      <c r="AC103" s="212">
        <v>35</v>
      </c>
      <c r="AD103" s="197"/>
      <c r="AE103" s="212">
        <f t="shared" si="7"/>
        <v>275</v>
      </c>
      <c r="AF103" s="212">
        <f t="shared" si="8"/>
        <v>525</v>
      </c>
      <c r="AG103" s="213">
        <f t="shared" si="9"/>
        <v>1440</v>
      </c>
      <c r="AH103" s="472">
        <f t="shared" si="10"/>
        <v>482</v>
      </c>
      <c r="AI103" s="472">
        <f t="shared" si="11"/>
        <v>282</v>
      </c>
      <c r="AJ103" s="212">
        <f t="shared" si="12"/>
        <v>140</v>
      </c>
      <c r="AK103" s="212">
        <f t="shared" si="13"/>
        <v>140</v>
      </c>
      <c r="AL103" s="197"/>
      <c r="AM103" s="194">
        <v>80</v>
      </c>
      <c r="AN103" s="196" t="s">
        <v>6048</v>
      </c>
      <c r="AO103" s="196" t="s">
        <v>238</v>
      </c>
    </row>
    <row r="104" spans="1:41" x14ac:dyDescent="0.15">
      <c r="A104" s="173">
        <v>101</v>
      </c>
      <c r="B104" s="175" t="s">
        <v>5535</v>
      </c>
      <c r="C104" s="212">
        <v>27</v>
      </c>
      <c r="D104" s="218">
        <v>6</v>
      </c>
      <c r="E104" s="211" t="s">
        <v>6242</v>
      </c>
      <c r="F104" s="201">
        <v>0</v>
      </c>
      <c r="G104" s="199">
        <v>0</v>
      </c>
      <c r="H104" s="215">
        <v>0</v>
      </c>
      <c r="I104" s="207">
        <v>-50</v>
      </c>
      <c r="J104" s="209">
        <v>0</v>
      </c>
      <c r="K104" s="203">
        <v>100</v>
      </c>
      <c r="L104" s="205">
        <v>-20</v>
      </c>
      <c r="M104" s="192" t="s">
        <v>5534</v>
      </c>
      <c r="N104" s="188">
        <v>15</v>
      </c>
      <c r="O104" s="192" t="s">
        <v>583</v>
      </c>
      <c r="P104" s="188">
        <v>6</v>
      </c>
      <c r="Q104" s="192" t="s">
        <v>583</v>
      </c>
      <c r="R104" s="188">
        <v>5</v>
      </c>
      <c r="S104" s="193"/>
      <c r="T104" s="190"/>
      <c r="U104" s="197"/>
      <c r="V104" s="212">
        <v>60</v>
      </c>
      <c r="W104" s="212">
        <v>55</v>
      </c>
      <c r="X104" s="212">
        <v>158</v>
      </c>
      <c r="Y104" s="213">
        <v>90</v>
      </c>
      <c r="Z104" s="212">
        <v>320</v>
      </c>
      <c r="AA104" s="212">
        <v>120</v>
      </c>
      <c r="AB104" s="212">
        <v>35</v>
      </c>
      <c r="AC104" s="212">
        <v>35</v>
      </c>
      <c r="AD104" s="197"/>
      <c r="AE104" s="212">
        <f t="shared" si="7"/>
        <v>275</v>
      </c>
      <c r="AF104" s="212">
        <f t="shared" si="8"/>
        <v>790</v>
      </c>
      <c r="AG104" s="213">
        <f t="shared" si="9"/>
        <v>1440</v>
      </c>
      <c r="AH104" s="472">
        <f t="shared" si="10"/>
        <v>482</v>
      </c>
      <c r="AI104" s="472">
        <f t="shared" si="11"/>
        <v>282</v>
      </c>
      <c r="AJ104" s="212">
        <f t="shared" si="12"/>
        <v>140</v>
      </c>
      <c r="AK104" s="212">
        <f t="shared" si="13"/>
        <v>140</v>
      </c>
      <c r="AL104" s="197"/>
      <c r="AM104" s="194">
        <v>80</v>
      </c>
    </row>
    <row r="105" spans="1:41" x14ac:dyDescent="0.15">
      <c r="A105" s="173">
        <v>102</v>
      </c>
      <c r="B105" s="175" t="s">
        <v>5536</v>
      </c>
      <c r="C105" s="212">
        <v>60</v>
      </c>
      <c r="D105" s="218">
        <v>6</v>
      </c>
      <c r="E105" s="211" t="s">
        <v>6242</v>
      </c>
      <c r="F105" s="201">
        <v>0</v>
      </c>
      <c r="G105" s="199">
        <v>0</v>
      </c>
      <c r="H105" s="215">
        <v>0</v>
      </c>
      <c r="I105" s="207">
        <v>-50</v>
      </c>
      <c r="J105" s="209">
        <v>0</v>
      </c>
      <c r="K105" s="203">
        <v>100</v>
      </c>
      <c r="L105" s="205">
        <v>-20</v>
      </c>
      <c r="M105" s="192" t="s">
        <v>5534</v>
      </c>
      <c r="N105" s="188">
        <v>20</v>
      </c>
      <c r="O105" s="192" t="s">
        <v>583</v>
      </c>
      <c r="P105" s="188">
        <v>6</v>
      </c>
      <c r="Q105" s="192" t="s">
        <v>1028</v>
      </c>
      <c r="R105" s="188">
        <v>5</v>
      </c>
      <c r="S105" s="193" t="s">
        <v>1028</v>
      </c>
      <c r="T105" s="190">
        <v>5</v>
      </c>
      <c r="U105" s="197"/>
      <c r="V105" s="212">
        <v>1575</v>
      </c>
      <c r="W105" s="212">
        <v>275</v>
      </c>
      <c r="X105" s="212">
        <v>525</v>
      </c>
      <c r="Y105" s="213">
        <v>450</v>
      </c>
      <c r="Z105" s="212">
        <v>320</v>
      </c>
      <c r="AA105" s="212">
        <v>300</v>
      </c>
      <c r="AB105" s="212">
        <v>35</v>
      </c>
      <c r="AC105" s="212">
        <v>40</v>
      </c>
      <c r="AD105" s="197"/>
      <c r="AE105" s="212">
        <f t="shared" si="7"/>
        <v>1375</v>
      </c>
      <c r="AF105" s="212">
        <f t="shared" si="8"/>
        <v>2625</v>
      </c>
      <c r="AG105" s="213">
        <f t="shared" si="9"/>
        <v>7200</v>
      </c>
      <c r="AH105" s="472">
        <f t="shared" si="10"/>
        <v>680</v>
      </c>
      <c r="AI105" s="472">
        <f t="shared" si="11"/>
        <v>660</v>
      </c>
      <c r="AJ105" s="212">
        <f t="shared" si="12"/>
        <v>140</v>
      </c>
      <c r="AK105" s="212">
        <f t="shared" si="13"/>
        <v>160</v>
      </c>
      <c r="AL105" s="197"/>
      <c r="AM105" s="194">
        <v>80</v>
      </c>
      <c r="AN105" s="196" t="s">
        <v>6050</v>
      </c>
      <c r="AO105" s="196" t="s">
        <v>222</v>
      </c>
    </row>
    <row r="106" spans="1:41" x14ac:dyDescent="0.15">
      <c r="A106" s="173">
        <v>103</v>
      </c>
      <c r="B106" s="175" t="s">
        <v>5537</v>
      </c>
      <c r="C106" s="212">
        <v>28</v>
      </c>
      <c r="D106" s="218">
        <v>4</v>
      </c>
      <c r="E106" s="211" t="s">
        <v>6244</v>
      </c>
      <c r="F106" s="201">
        <v>0</v>
      </c>
      <c r="G106" s="199">
        <v>0</v>
      </c>
      <c r="H106" s="215">
        <v>0</v>
      </c>
      <c r="I106" s="207">
        <v>-50</v>
      </c>
      <c r="J106" s="209">
        <v>0</v>
      </c>
      <c r="K106" s="203">
        <v>100</v>
      </c>
      <c r="L106" s="205">
        <v>-20</v>
      </c>
      <c r="M106" s="192" t="s">
        <v>199</v>
      </c>
      <c r="N106" s="188">
        <v>15</v>
      </c>
      <c r="O106" s="192" t="s">
        <v>626</v>
      </c>
      <c r="P106" s="188">
        <v>15</v>
      </c>
      <c r="Q106" s="192" t="s">
        <v>573</v>
      </c>
      <c r="R106" s="188">
        <v>15</v>
      </c>
      <c r="S106" s="193" t="s">
        <v>596</v>
      </c>
      <c r="T106" s="190">
        <v>10</v>
      </c>
      <c r="U106" s="197"/>
      <c r="V106" s="212">
        <v>75</v>
      </c>
      <c r="W106" s="212">
        <v>75</v>
      </c>
      <c r="X106" s="212">
        <v>150</v>
      </c>
      <c r="Y106" s="213">
        <v>80</v>
      </c>
      <c r="Z106" s="212">
        <v>330</v>
      </c>
      <c r="AA106" s="212">
        <v>120</v>
      </c>
      <c r="AB106" s="212">
        <v>35</v>
      </c>
      <c r="AC106" s="212">
        <v>45</v>
      </c>
      <c r="AD106" s="197"/>
      <c r="AE106" s="212">
        <f t="shared" si="7"/>
        <v>375</v>
      </c>
      <c r="AF106" s="212">
        <f t="shared" si="8"/>
        <v>750</v>
      </c>
      <c r="AG106" s="213">
        <f t="shared" si="9"/>
        <v>1280</v>
      </c>
      <c r="AH106" s="472">
        <f t="shared" si="10"/>
        <v>498</v>
      </c>
      <c r="AI106" s="472">
        <f t="shared" si="11"/>
        <v>288</v>
      </c>
      <c r="AJ106" s="212">
        <f t="shared" si="12"/>
        <v>140</v>
      </c>
      <c r="AK106" s="212">
        <f t="shared" si="13"/>
        <v>180</v>
      </c>
      <c r="AL106" s="197"/>
      <c r="AM106" s="194">
        <v>80</v>
      </c>
      <c r="AN106" s="196" t="s">
        <v>6048</v>
      </c>
      <c r="AO106" s="196" t="s">
        <v>238</v>
      </c>
    </row>
    <row r="107" spans="1:41" x14ac:dyDescent="0.15">
      <c r="A107" s="173">
        <v>104</v>
      </c>
      <c r="B107" s="175" t="s">
        <v>5538</v>
      </c>
      <c r="C107" s="212">
        <v>28</v>
      </c>
      <c r="D107" s="218">
        <v>4</v>
      </c>
      <c r="E107" s="211" t="s">
        <v>6244</v>
      </c>
      <c r="F107" s="201">
        <v>0</v>
      </c>
      <c r="G107" s="199">
        <v>0</v>
      </c>
      <c r="H107" s="215">
        <v>0</v>
      </c>
      <c r="I107" s="207">
        <v>-50</v>
      </c>
      <c r="J107" s="209">
        <v>0</v>
      </c>
      <c r="K107" s="203">
        <v>100</v>
      </c>
      <c r="L107" s="205">
        <v>-20</v>
      </c>
      <c r="M107" s="192" t="s">
        <v>199</v>
      </c>
      <c r="N107" s="188">
        <v>15</v>
      </c>
      <c r="O107" s="192" t="s">
        <v>626</v>
      </c>
      <c r="P107" s="188">
        <v>15</v>
      </c>
      <c r="Q107" s="192" t="s">
        <v>651</v>
      </c>
      <c r="R107" s="188">
        <v>3</v>
      </c>
      <c r="S107" s="193" t="s">
        <v>596</v>
      </c>
      <c r="T107" s="190">
        <v>10</v>
      </c>
      <c r="U107" s="197"/>
      <c r="V107" s="212">
        <v>75</v>
      </c>
      <c r="W107" s="212">
        <v>75</v>
      </c>
      <c r="X107" s="212">
        <v>150</v>
      </c>
      <c r="Y107" s="213">
        <v>80</v>
      </c>
      <c r="Z107" s="212">
        <v>330</v>
      </c>
      <c r="AA107" s="212">
        <v>120</v>
      </c>
      <c r="AB107" s="212">
        <v>35</v>
      </c>
      <c r="AC107" s="212">
        <v>45</v>
      </c>
      <c r="AD107" s="197"/>
      <c r="AE107" s="212">
        <f t="shared" si="7"/>
        <v>375</v>
      </c>
      <c r="AF107" s="212">
        <f t="shared" si="8"/>
        <v>750</v>
      </c>
      <c r="AG107" s="213">
        <f t="shared" si="9"/>
        <v>1280</v>
      </c>
      <c r="AH107" s="472">
        <f t="shared" si="10"/>
        <v>498</v>
      </c>
      <c r="AI107" s="472">
        <f t="shared" si="11"/>
        <v>288</v>
      </c>
      <c r="AJ107" s="212">
        <f t="shared" si="12"/>
        <v>140</v>
      </c>
      <c r="AK107" s="212">
        <f t="shared" si="13"/>
        <v>180</v>
      </c>
      <c r="AL107" s="197"/>
      <c r="AM107" s="194">
        <v>80</v>
      </c>
      <c r="AN107" s="196" t="s">
        <v>6048</v>
      </c>
      <c r="AO107" s="196" t="s">
        <v>238</v>
      </c>
    </row>
    <row r="108" spans="1:41" x14ac:dyDescent="0.15">
      <c r="A108" s="173">
        <v>105</v>
      </c>
      <c r="B108" s="175" t="s">
        <v>1027</v>
      </c>
      <c r="C108" s="212">
        <v>60</v>
      </c>
      <c r="D108" s="218">
        <v>4</v>
      </c>
      <c r="E108" s="211" t="s">
        <v>6244</v>
      </c>
      <c r="F108" s="201">
        <v>0</v>
      </c>
      <c r="G108" s="199">
        <v>0</v>
      </c>
      <c r="H108" s="215">
        <v>0</v>
      </c>
      <c r="I108" s="207">
        <v>-50</v>
      </c>
      <c r="J108" s="209">
        <v>0</v>
      </c>
      <c r="K108" s="203">
        <v>100</v>
      </c>
      <c r="L108" s="205">
        <v>-20</v>
      </c>
      <c r="M108" s="192" t="s">
        <v>199</v>
      </c>
      <c r="N108" s="188">
        <v>15</v>
      </c>
      <c r="O108" s="192" t="s">
        <v>626</v>
      </c>
      <c r="P108" s="188">
        <v>15</v>
      </c>
      <c r="Q108" s="192" t="s">
        <v>5521</v>
      </c>
      <c r="R108" s="188">
        <v>15</v>
      </c>
      <c r="S108" s="193" t="s">
        <v>201</v>
      </c>
      <c r="T108" s="190">
        <v>8</v>
      </c>
      <c r="U108" s="197"/>
      <c r="V108" s="212">
        <v>1590</v>
      </c>
      <c r="W108" s="212">
        <v>375</v>
      </c>
      <c r="X108" s="212">
        <v>750</v>
      </c>
      <c r="Y108" s="213">
        <v>600</v>
      </c>
      <c r="Z108" s="212">
        <v>480</v>
      </c>
      <c r="AA108" s="212">
        <v>300</v>
      </c>
      <c r="AB108" s="212">
        <v>35</v>
      </c>
      <c r="AC108" s="212">
        <v>45</v>
      </c>
      <c r="AD108" s="197"/>
      <c r="AE108" s="212">
        <f t="shared" si="7"/>
        <v>1875</v>
      </c>
      <c r="AF108" s="212">
        <f t="shared" si="8"/>
        <v>3750</v>
      </c>
      <c r="AG108" s="213">
        <f t="shared" si="9"/>
        <v>9600</v>
      </c>
      <c r="AH108" s="472">
        <f t="shared" si="10"/>
        <v>840</v>
      </c>
      <c r="AI108" s="472">
        <f t="shared" si="11"/>
        <v>660</v>
      </c>
      <c r="AJ108" s="212">
        <f t="shared" si="12"/>
        <v>140</v>
      </c>
      <c r="AK108" s="212">
        <f t="shared" si="13"/>
        <v>180</v>
      </c>
      <c r="AL108" s="197"/>
      <c r="AM108" s="194">
        <v>80</v>
      </c>
      <c r="AN108" s="196" t="s">
        <v>222</v>
      </c>
      <c r="AO108" s="196" t="s">
        <v>222</v>
      </c>
    </row>
    <row r="109" spans="1:41" x14ac:dyDescent="0.15">
      <c r="A109" s="173">
        <v>106</v>
      </c>
      <c r="B109" s="175" t="s">
        <v>1026</v>
      </c>
      <c r="C109" s="212">
        <v>22</v>
      </c>
      <c r="D109" s="218">
        <v>2</v>
      </c>
      <c r="E109" s="211" t="s">
        <v>6239</v>
      </c>
      <c r="F109" s="201">
        <v>0</v>
      </c>
      <c r="G109" s="199">
        <v>-100</v>
      </c>
      <c r="H109" s="215">
        <v>0</v>
      </c>
      <c r="I109" s="207">
        <v>0</v>
      </c>
      <c r="J109" s="209">
        <v>0</v>
      </c>
      <c r="K109" s="203">
        <v>100</v>
      </c>
      <c r="L109" s="205">
        <v>-20</v>
      </c>
      <c r="M109" s="192" t="s">
        <v>199</v>
      </c>
      <c r="N109" s="188">
        <v>15</v>
      </c>
      <c r="O109" s="192" t="s">
        <v>626</v>
      </c>
      <c r="P109" s="188">
        <v>15</v>
      </c>
      <c r="Q109" s="192" t="s">
        <v>603</v>
      </c>
      <c r="R109" s="188">
        <v>5</v>
      </c>
      <c r="S109" s="193" t="s">
        <v>603</v>
      </c>
      <c r="T109" s="190">
        <v>5</v>
      </c>
      <c r="U109" s="197"/>
      <c r="V109" s="212">
        <v>200</v>
      </c>
      <c r="W109" s="212">
        <v>30</v>
      </c>
      <c r="X109" s="212">
        <v>90</v>
      </c>
      <c r="Y109" s="213">
        <v>200</v>
      </c>
      <c r="Z109" s="212">
        <v>200</v>
      </c>
      <c r="AA109" s="212">
        <v>140</v>
      </c>
      <c r="AB109" s="212">
        <v>35</v>
      </c>
      <c r="AC109" s="212">
        <v>45</v>
      </c>
      <c r="AD109" s="197"/>
      <c r="AE109" s="212">
        <f t="shared" si="7"/>
        <v>150</v>
      </c>
      <c r="AF109" s="212">
        <f t="shared" si="8"/>
        <v>450</v>
      </c>
      <c r="AG109" s="213">
        <f t="shared" si="9"/>
        <v>3200</v>
      </c>
      <c r="AH109" s="472">
        <f t="shared" si="10"/>
        <v>332</v>
      </c>
      <c r="AI109" s="472">
        <f t="shared" si="11"/>
        <v>272</v>
      </c>
      <c r="AJ109" s="212">
        <f t="shared" si="12"/>
        <v>140</v>
      </c>
      <c r="AK109" s="212">
        <f t="shared" si="13"/>
        <v>180</v>
      </c>
      <c r="AL109" s="197"/>
      <c r="AM109" s="194">
        <v>100</v>
      </c>
      <c r="AN109" s="196" t="s">
        <v>6048</v>
      </c>
      <c r="AO109" s="196" t="s">
        <v>238</v>
      </c>
    </row>
    <row r="110" spans="1:41" x14ac:dyDescent="0.15">
      <c r="A110" s="173">
        <v>107</v>
      </c>
      <c r="B110" s="175" t="s">
        <v>1025</v>
      </c>
      <c r="C110" s="212">
        <v>24</v>
      </c>
      <c r="D110" s="218">
        <v>0</v>
      </c>
      <c r="E110" s="211" t="s">
        <v>6238</v>
      </c>
      <c r="F110" s="201">
        <v>0</v>
      </c>
      <c r="G110" s="199">
        <v>-50</v>
      </c>
      <c r="H110" s="215">
        <v>0</v>
      </c>
      <c r="I110" s="207">
        <v>0</v>
      </c>
      <c r="J110" s="209">
        <v>0</v>
      </c>
      <c r="K110" s="203">
        <v>-50</v>
      </c>
      <c r="L110" s="205">
        <v>-20</v>
      </c>
      <c r="M110" s="192" t="s">
        <v>931</v>
      </c>
      <c r="N110" s="188">
        <v>20</v>
      </c>
      <c r="O110" s="192" t="s">
        <v>930</v>
      </c>
      <c r="P110" s="188">
        <v>10</v>
      </c>
      <c r="Q110" s="192"/>
      <c r="R110" s="188"/>
      <c r="S110" s="193" t="s">
        <v>930</v>
      </c>
      <c r="T110" s="190">
        <v>10</v>
      </c>
      <c r="U110" s="197"/>
      <c r="V110" s="212">
        <v>200</v>
      </c>
      <c r="W110" s="212">
        <v>80</v>
      </c>
      <c r="X110" s="212">
        <v>80</v>
      </c>
      <c r="Y110" s="213">
        <v>200</v>
      </c>
      <c r="Z110" s="212">
        <v>200</v>
      </c>
      <c r="AA110" s="212">
        <v>200</v>
      </c>
      <c r="AB110" s="212">
        <v>30</v>
      </c>
      <c r="AC110" s="212">
        <v>60</v>
      </c>
      <c r="AD110" s="197"/>
      <c r="AE110" s="212">
        <f t="shared" si="7"/>
        <v>400</v>
      </c>
      <c r="AF110" s="212">
        <f t="shared" si="8"/>
        <v>400</v>
      </c>
      <c r="AG110" s="213">
        <f t="shared" si="9"/>
        <v>3200</v>
      </c>
      <c r="AH110" s="472">
        <f t="shared" si="10"/>
        <v>344</v>
      </c>
      <c r="AI110" s="472">
        <f t="shared" si="11"/>
        <v>344</v>
      </c>
      <c r="AJ110" s="212">
        <f t="shared" si="12"/>
        <v>120</v>
      </c>
      <c r="AK110" s="212">
        <f t="shared" si="13"/>
        <v>240</v>
      </c>
      <c r="AL110" s="197"/>
      <c r="AM110" s="194">
        <v>80</v>
      </c>
      <c r="AN110" s="196" t="s">
        <v>6051</v>
      </c>
    </row>
    <row r="111" spans="1:41" x14ac:dyDescent="0.15">
      <c r="A111" s="173">
        <v>108</v>
      </c>
      <c r="B111" s="175" t="s">
        <v>1024</v>
      </c>
      <c r="C111" s="212">
        <v>26</v>
      </c>
      <c r="D111" s="218">
        <v>10</v>
      </c>
      <c r="E111" s="211" t="s">
        <v>6240</v>
      </c>
      <c r="F111" s="201">
        <v>0</v>
      </c>
      <c r="G111" s="199">
        <v>-20</v>
      </c>
      <c r="H111" s="215">
        <v>0</v>
      </c>
      <c r="I111" s="207">
        <v>0</v>
      </c>
      <c r="J111" s="209">
        <v>0</v>
      </c>
      <c r="K111" s="203">
        <v>-25</v>
      </c>
      <c r="L111" s="205">
        <v>-20</v>
      </c>
      <c r="M111" s="192" t="s">
        <v>689</v>
      </c>
      <c r="N111" s="188">
        <v>20</v>
      </c>
      <c r="O111" s="192" t="s">
        <v>709</v>
      </c>
      <c r="P111" s="188">
        <v>8</v>
      </c>
      <c r="Q111" s="192" t="s">
        <v>722</v>
      </c>
      <c r="R111" s="188">
        <v>4</v>
      </c>
      <c r="S111" s="193" t="s">
        <v>722</v>
      </c>
      <c r="T111" s="190">
        <v>4</v>
      </c>
      <c r="U111" s="197"/>
      <c r="V111" s="212">
        <v>150</v>
      </c>
      <c r="W111" s="212">
        <v>50</v>
      </c>
      <c r="X111" s="212">
        <v>200</v>
      </c>
      <c r="Y111" s="213">
        <v>180</v>
      </c>
      <c r="Z111" s="212">
        <v>250</v>
      </c>
      <c r="AA111" s="212">
        <v>200</v>
      </c>
      <c r="AB111" s="212">
        <v>30</v>
      </c>
      <c r="AC111" s="212">
        <v>60</v>
      </c>
      <c r="AD111" s="197"/>
      <c r="AE111" s="212">
        <f t="shared" si="7"/>
        <v>250</v>
      </c>
      <c r="AF111" s="212">
        <f t="shared" si="8"/>
        <v>1000</v>
      </c>
      <c r="AG111" s="213">
        <f t="shared" si="9"/>
        <v>2880</v>
      </c>
      <c r="AH111" s="472">
        <f t="shared" si="10"/>
        <v>406</v>
      </c>
      <c r="AI111" s="472">
        <f t="shared" si="11"/>
        <v>356</v>
      </c>
      <c r="AJ111" s="212">
        <f t="shared" si="12"/>
        <v>120</v>
      </c>
      <c r="AK111" s="212">
        <f t="shared" si="13"/>
        <v>240</v>
      </c>
      <c r="AL111" s="197"/>
      <c r="AM111" s="194">
        <v>80</v>
      </c>
      <c r="AN111" s="196" t="s">
        <v>1023</v>
      </c>
      <c r="AO111" s="196" t="s">
        <v>65</v>
      </c>
    </row>
    <row r="112" spans="1:41" x14ac:dyDescent="0.15">
      <c r="A112" s="173">
        <v>109</v>
      </c>
      <c r="B112" s="175" t="s">
        <v>1022</v>
      </c>
      <c r="C112" s="212">
        <v>30</v>
      </c>
      <c r="D112" s="218">
        <v>11</v>
      </c>
      <c r="E112" s="211" t="s">
        <v>6241</v>
      </c>
      <c r="F112" s="201">
        <v>0</v>
      </c>
      <c r="G112" s="199">
        <v>20</v>
      </c>
      <c r="H112" s="215">
        <v>0</v>
      </c>
      <c r="I112" s="207">
        <v>0</v>
      </c>
      <c r="J112" s="209">
        <v>0</v>
      </c>
      <c r="K112" s="203">
        <v>100</v>
      </c>
      <c r="L112" s="205">
        <v>-100</v>
      </c>
      <c r="M112" s="192" t="s">
        <v>900</v>
      </c>
      <c r="N112" s="188">
        <v>15</v>
      </c>
      <c r="O112" s="192" t="s">
        <v>899</v>
      </c>
      <c r="P112" s="188">
        <v>10</v>
      </c>
      <c r="Q112" s="192" t="s">
        <v>794</v>
      </c>
      <c r="R112" s="188">
        <v>5</v>
      </c>
      <c r="S112" s="193" t="s">
        <v>794</v>
      </c>
      <c r="T112" s="190">
        <v>10</v>
      </c>
      <c r="U112" s="197"/>
      <c r="V112" s="212">
        <v>0</v>
      </c>
      <c r="W112" s="212">
        <v>250</v>
      </c>
      <c r="X112" s="212">
        <v>200</v>
      </c>
      <c r="Y112" s="213">
        <v>1600</v>
      </c>
      <c r="Z112" s="212">
        <v>230</v>
      </c>
      <c r="AA112" s="212">
        <v>120</v>
      </c>
      <c r="AB112" s="212">
        <v>38</v>
      </c>
      <c r="AC112" s="212">
        <v>0</v>
      </c>
      <c r="AD112" s="197"/>
      <c r="AE112" s="212">
        <f t="shared" si="7"/>
        <v>1250</v>
      </c>
      <c r="AF112" s="212">
        <f t="shared" si="8"/>
        <v>1000</v>
      </c>
      <c r="AG112" s="213">
        <f t="shared" si="9"/>
        <v>25600</v>
      </c>
      <c r="AH112" s="472">
        <f t="shared" si="10"/>
        <v>410</v>
      </c>
      <c r="AI112" s="472">
        <f t="shared" si="11"/>
        <v>300</v>
      </c>
      <c r="AJ112" s="212">
        <f t="shared" si="12"/>
        <v>152</v>
      </c>
      <c r="AK112" s="212">
        <f t="shared" si="13"/>
        <v>0</v>
      </c>
      <c r="AL112" s="197"/>
      <c r="AM112" s="194">
        <v>90</v>
      </c>
      <c r="AN112" s="196" t="s">
        <v>6048</v>
      </c>
      <c r="AO112" s="196" t="s">
        <v>238</v>
      </c>
    </row>
    <row r="113" spans="1:41" x14ac:dyDescent="0.15">
      <c r="A113" s="173">
        <v>110</v>
      </c>
      <c r="B113" s="175" t="s">
        <v>1021</v>
      </c>
      <c r="C113" s="212">
        <v>33</v>
      </c>
      <c r="D113" s="218">
        <v>0</v>
      </c>
      <c r="E113" s="211" t="s">
        <v>6238</v>
      </c>
      <c r="F113" s="201">
        <v>0</v>
      </c>
      <c r="G113" s="199">
        <v>0</v>
      </c>
      <c r="H113" s="215">
        <v>0</v>
      </c>
      <c r="I113" s="207">
        <v>0</v>
      </c>
      <c r="J113" s="209">
        <v>0</v>
      </c>
      <c r="K113" s="203">
        <v>-20</v>
      </c>
      <c r="L113" s="205">
        <v>-20</v>
      </c>
      <c r="M113" s="192" t="s">
        <v>689</v>
      </c>
      <c r="N113" s="188">
        <v>15</v>
      </c>
      <c r="O113" s="192"/>
      <c r="P113" s="188"/>
      <c r="Q113" s="192"/>
      <c r="R113" s="188"/>
      <c r="S113" s="193" t="s">
        <v>970</v>
      </c>
      <c r="T113" s="190">
        <v>2</v>
      </c>
      <c r="U113" s="197"/>
      <c r="V113" s="212">
        <v>250</v>
      </c>
      <c r="W113" s="212">
        <v>350</v>
      </c>
      <c r="X113" s="212">
        <v>100</v>
      </c>
      <c r="Y113" s="213">
        <v>500</v>
      </c>
      <c r="Z113" s="212">
        <v>300</v>
      </c>
      <c r="AA113" s="212">
        <v>130</v>
      </c>
      <c r="AB113" s="212">
        <v>40</v>
      </c>
      <c r="AC113" s="212">
        <v>40</v>
      </c>
      <c r="AD113" s="197"/>
      <c r="AE113" s="212">
        <f t="shared" si="7"/>
        <v>1750</v>
      </c>
      <c r="AF113" s="212">
        <f t="shared" si="8"/>
        <v>500</v>
      </c>
      <c r="AG113" s="213">
        <f t="shared" si="9"/>
        <v>8000</v>
      </c>
      <c r="AH113" s="472">
        <f t="shared" si="10"/>
        <v>498</v>
      </c>
      <c r="AI113" s="472">
        <f t="shared" si="11"/>
        <v>328</v>
      </c>
      <c r="AJ113" s="212">
        <f t="shared" si="12"/>
        <v>160</v>
      </c>
      <c r="AK113" s="212">
        <f t="shared" si="13"/>
        <v>160</v>
      </c>
      <c r="AL113" s="197"/>
      <c r="AM113" s="194">
        <v>80</v>
      </c>
      <c r="AN113" s="196" t="s">
        <v>6051</v>
      </c>
    </row>
    <row r="114" spans="1:41" x14ac:dyDescent="0.15">
      <c r="A114" s="173">
        <v>111</v>
      </c>
      <c r="B114" s="175" t="s">
        <v>5539</v>
      </c>
      <c r="C114" s="212">
        <v>33</v>
      </c>
      <c r="D114" s="218">
        <v>0</v>
      </c>
      <c r="E114" s="211" t="s">
        <v>6238</v>
      </c>
      <c r="F114" s="201">
        <v>0</v>
      </c>
      <c r="G114" s="199">
        <v>0</v>
      </c>
      <c r="H114" s="215">
        <v>0</v>
      </c>
      <c r="I114" s="207">
        <v>0</v>
      </c>
      <c r="J114" s="209">
        <v>0</v>
      </c>
      <c r="K114" s="203">
        <v>0</v>
      </c>
      <c r="L114" s="205">
        <v>-20</v>
      </c>
      <c r="M114" s="192" t="s">
        <v>760</v>
      </c>
      <c r="N114" s="188">
        <v>10</v>
      </c>
      <c r="O114" s="192" t="s">
        <v>742</v>
      </c>
      <c r="P114" s="188">
        <v>10</v>
      </c>
      <c r="Q114" s="192" t="s">
        <v>905</v>
      </c>
      <c r="R114" s="188">
        <v>8</v>
      </c>
      <c r="S114" s="193" t="s">
        <v>905</v>
      </c>
      <c r="T114" s="190">
        <v>8</v>
      </c>
      <c r="U114" s="197"/>
      <c r="V114" s="212">
        <v>210</v>
      </c>
      <c r="W114" s="212">
        <v>200</v>
      </c>
      <c r="X114" s="212">
        <v>200</v>
      </c>
      <c r="Y114" s="213">
        <v>240</v>
      </c>
      <c r="Z114" s="212">
        <v>280</v>
      </c>
      <c r="AA114" s="212">
        <v>145</v>
      </c>
      <c r="AB114" s="212">
        <v>45</v>
      </c>
      <c r="AC114" s="212">
        <v>45</v>
      </c>
      <c r="AD114" s="197"/>
      <c r="AE114" s="212">
        <f t="shared" si="7"/>
        <v>1000</v>
      </c>
      <c r="AF114" s="212">
        <f t="shared" si="8"/>
        <v>1000</v>
      </c>
      <c r="AG114" s="213">
        <f t="shared" si="9"/>
        <v>3840</v>
      </c>
      <c r="AH114" s="472">
        <f t="shared" si="10"/>
        <v>478</v>
      </c>
      <c r="AI114" s="472">
        <f t="shared" si="11"/>
        <v>343</v>
      </c>
      <c r="AJ114" s="212">
        <f t="shared" si="12"/>
        <v>180</v>
      </c>
      <c r="AK114" s="212">
        <f t="shared" si="13"/>
        <v>180</v>
      </c>
      <c r="AL114" s="197"/>
      <c r="AM114" s="194">
        <v>80</v>
      </c>
      <c r="AN114" s="196" t="s">
        <v>6048</v>
      </c>
      <c r="AO114" s="196" t="s">
        <v>238</v>
      </c>
    </row>
    <row r="115" spans="1:41" x14ac:dyDescent="0.15">
      <c r="A115" s="173">
        <v>112</v>
      </c>
      <c r="B115" s="175" t="s">
        <v>5540</v>
      </c>
      <c r="C115" s="212">
        <v>33</v>
      </c>
      <c r="D115" s="218">
        <v>0</v>
      </c>
      <c r="E115" s="211" t="s">
        <v>6238</v>
      </c>
      <c r="F115" s="201">
        <v>0</v>
      </c>
      <c r="G115" s="199">
        <v>0</v>
      </c>
      <c r="H115" s="215">
        <v>0</v>
      </c>
      <c r="I115" s="207">
        <v>0</v>
      </c>
      <c r="J115" s="209">
        <v>0</v>
      </c>
      <c r="K115" s="203">
        <v>0</v>
      </c>
      <c r="L115" s="205">
        <v>-20</v>
      </c>
      <c r="M115" s="192" t="s">
        <v>760</v>
      </c>
      <c r="N115" s="188">
        <v>10</v>
      </c>
      <c r="O115" s="192" t="s">
        <v>742</v>
      </c>
      <c r="P115" s="188">
        <v>10</v>
      </c>
      <c r="Q115" s="192" t="s">
        <v>905</v>
      </c>
      <c r="R115" s="188">
        <v>8</v>
      </c>
      <c r="S115" s="193" t="s">
        <v>905</v>
      </c>
      <c r="T115" s="190">
        <v>8</v>
      </c>
      <c r="U115" s="197"/>
      <c r="V115" s="212">
        <v>210</v>
      </c>
      <c r="W115" s="212">
        <v>240</v>
      </c>
      <c r="X115" s="212">
        <v>240</v>
      </c>
      <c r="Y115" s="213">
        <v>240</v>
      </c>
      <c r="Z115" s="212">
        <v>280</v>
      </c>
      <c r="AA115" s="212">
        <v>145</v>
      </c>
      <c r="AB115" s="212">
        <v>45</v>
      </c>
      <c r="AC115" s="212">
        <v>45</v>
      </c>
      <c r="AD115" s="197"/>
      <c r="AE115" s="212">
        <f t="shared" si="7"/>
        <v>1200</v>
      </c>
      <c r="AF115" s="212">
        <f t="shared" si="8"/>
        <v>1200</v>
      </c>
      <c r="AG115" s="213">
        <f t="shared" si="9"/>
        <v>3840</v>
      </c>
      <c r="AH115" s="472">
        <f t="shared" si="10"/>
        <v>478</v>
      </c>
      <c r="AI115" s="472">
        <f t="shared" si="11"/>
        <v>343</v>
      </c>
      <c r="AJ115" s="212">
        <f t="shared" si="12"/>
        <v>180</v>
      </c>
      <c r="AK115" s="212">
        <f t="shared" si="13"/>
        <v>180</v>
      </c>
      <c r="AL115" s="197"/>
      <c r="AM115" s="194">
        <v>80</v>
      </c>
    </row>
    <row r="116" spans="1:41" x14ac:dyDescent="0.15">
      <c r="A116" s="173">
        <v>113</v>
      </c>
      <c r="B116" s="175" t="s">
        <v>5541</v>
      </c>
      <c r="C116" s="212">
        <v>33</v>
      </c>
      <c r="D116" s="218">
        <v>1</v>
      </c>
      <c r="E116" s="211" t="s">
        <v>6243</v>
      </c>
      <c r="F116" s="201">
        <v>0</v>
      </c>
      <c r="G116" s="199">
        <v>0</v>
      </c>
      <c r="H116" s="215">
        <v>0</v>
      </c>
      <c r="I116" s="207">
        <v>0</v>
      </c>
      <c r="J116" s="209">
        <v>0</v>
      </c>
      <c r="K116" s="203">
        <v>0</v>
      </c>
      <c r="L116" s="205">
        <v>-20</v>
      </c>
      <c r="M116" s="192" t="s">
        <v>709</v>
      </c>
      <c r="N116" s="188">
        <v>12</v>
      </c>
      <c r="O116" s="192"/>
      <c r="P116" s="188"/>
      <c r="Q116" s="192"/>
      <c r="R116" s="188"/>
      <c r="S116" s="193" t="s">
        <v>583</v>
      </c>
      <c r="T116" s="190">
        <v>12</v>
      </c>
      <c r="U116" s="197"/>
      <c r="V116" s="212">
        <v>150</v>
      </c>
      <c r="W116" s="212">
        <v>20</v>
      </c>
      <c r="X116" s="212">
        <v>100</v>
      </c>
      <c r="Y116" s="213">
        <v>120</v>
      </c>
      <c r="Z116" s="212">
        <v>300</v>
      </c>
      <c r="AA116" s="212">
        <v>65</v>
      </c>
      <c r="AB116" s="212">
        <v>35</v>
      </c>
      <c r="AC116" s="212">
        <v>35</v>
      </c>
      <c r="AD116" s="197"/>
      <c r="AE116" s="212">
        <f t="shared" si="7"/>
        <v>100</v>
      </c>
      <c r="AF116" s="212">
        <f t="shared" si="8"/>
        <v>500</v>
      </c>
      <c r="AG116" s="213">
        <f t="shared" si="9"/>
        <v>1920</v>
      </c>
      <c r="AH116" s="472">
        <f t="shared" si="10"/>
        <v>498</v>
      </c>
      <c r="AI116" s="472">
        <f t="shared" si="11"/>
        <v>263</v>
      </c>
      <c r="AJ116" s="212">
        <f t="shared" si="12"/>
        <v>140</v>
      </c>
      <c r="AK116" s="212">
        <f t="shared" si="13"/>
        <v>140</v>
      </c>
      <c r="AL116" s="197"/>
      <c r="AM116" s="194">
        <v>80</v>
      </c>
      <c r="AN116" s="196" t="s">
        <v>6050</v>
      </c>
    </row>
    <row r="117" spans="1:41" x14ac:dyDescent="0.15">
      <c r="A117" s="173">
        <v>114</v>
      </c>
      <c r="B117" s="175" t="s">
        <v>5542</v>
      </c>
      <c r="C117" s="212">
        <v>33</v>
      </c>
      <c r="D117" s="218">
        <v>4</v>
      </c>
      <c r="E117" s="211" t="s">
        <v>6244</v>
      </c>
      <c r="F117" s="201">
        <v>0</v>
      </c>
      <c r="G117" s="199">
        <v>100</v>
      </c>
      <c r="H117" s="215">
        <v>0</v>
      </c>
      <c r="I117" s="207">
        <v>100</v>
      </c>
      <c r="J117" s="209">
        <v>-100</v>
      </c>
      <c r="K117" s="203">
        <v>100</v>
      </c>
      <c r="L117" s="205">
        <v>100</v>
      </c>
      <c r="M117" s="192" t="s">
        <v>583</v>
      </c>
      <c r="N117" s="188">
        <v>75</v>
      </c>
      <c r="O117" s="192" t="s">
        <v>583</v>
      </c>
      <c r="P117" s="188">
        <v>50</v>
      </c>
      <c r="Q117" s="192" t="s">
        <v>583</v>
      </c>
      <c r="R117" s="188">
        <v>25</v>
      </c>
      <c r="S117" s="193"/>
      <c r="T117" s="190"/>
      <c r="U117" s="197"/>
      <c r="V117" s="212">
        <v>400</v>
      </c>
      <c r="W117" s="212">
        <v>200</v>
      </c>
      <c r="X117" s="212">
        <v>0</v>
      </c>
      <c r="Y117" s="213">
        <v>100</v>
      </c>
      <c r="Z117" s="212">
        <v>0</v>
      </c>
      <c r="AA117" s="212">
        <v>0</v>
      </c>
      <c r="AB117" s="212">
        <v>0</v>
      </c>
      <c r="AC117" s="212">
        <v>0</v>
      </c>
      <c r="AD117" s="197"/>
      <c r="AE117" s="212">
        <f t="shared" si="7"/>
        <v>1000</v>
      </c>
      <c r="AF117" s="212">
        <f t="shared" si="8"/>
        <v>0</v>
      </c>
      <c r="AG117" s="213">
        <f t="shared" si="9"/>
        <v>1600</v>
      </c>
      <c r="AH117" s="472">
        <f t="shared" si="10"/>
        <v>198</v>
      </c>
      <c r="AI117" s="472">
        <f t="shared" si="11"/>
        <v>198</v>
      </c>
      <c r="AJ117" s="212">
        <f t="shared" si="12"/>
        <v>0</v>
      </c>
      <c r="AK117" s="212">
        <f t="shared" si="13"/>
        <v>0</v>
      </c>
      <c r="AL117" s="197"/>
      <c r="AM117" s="194">
        <v>100</v>
      </c>
      <c r="AN117" s="621"/>
      <c r="AO117" s="621"/>
    </row>
    <row r="118" spans="1:41" x14ac:dyDescent="0.15">
      <c r="A118" s="173">
        <v>115</v>
      </c>
      <c r="B118" s="175" t="s">
        <v>1018</v>
      </c>
      <c r="C118" s="212">
        <v>33</v>
      </c>
      <c r="D118" s="218">
        <v>8</v>
      </c>
      <c r="E118" s="211" t="s">
        <v>6246</v>
      </c>
      <c r="F118" s="201">
        <v>0</v>
      </c>
      <c r="G118" s="199">
        <v>-50</v>
      </c>
      <c r="H118" s="215">
        <v>0</v>
      </c>
      <c r="I118" s="207">
        <v>0</v>
      </c>
      <c r="J118" s="209">
        <v>-50</v>
      </c>
      <c r="K118" s="203">
        <v>0</v>
      </c>
      <c r="L118" s="205">
        <v>-20</v>
      </c>
      <c r="M118" s="192" t="s">
        <v>579</v>
      </c>
      <c r="N118" s="188">
        <v>12</v>
      </c>
      <c r="O118" s="192" t="s">
        <v>1017</v>
      </c>
      <c r="P118" s="188">
        <v>5</v>
      </c>
      <c r="Q118" s="192" t="s">
        <v>1016</v>
      </c>
      <c r="R118" s="188">
        <v>5</v>
      </c>
      <c r="S118" s="193" t="s">
        <v>98</v>
      </c>
      <c r="T118" s="190">
        <v>10</v>
      </c>
      <c r="U118" s="197"/>
      <c r="V118" s="212">
        <v>65</v>
      </c>
      <c r="W118" s="212">
        <v>67</v>
      </c>
      <c r="X118" s="212">
        <v>117</v>
      </c>
      <c r="Y118" s="213">
        <v>240</v>
      </c>
      <c r="Z118" s="212">
        <v>260</v>
      </c>
      <c r="AA118" s="212">
        <v>120</v>
      </c>
      <c r="AB118" s="212">
        <v>27</v>
      </c>
      <c r="AC118" s="212">
        <v>34</v>
      </c>
      <c r="AD118" s="197"/>
      <c r="AE118" s="212">
        <f t="shared" si="7"/>
        <v>335</v>
      </c>
      <c r="AF118" s="212">
        <f t="shared" si="8"/>
        <v>585</v>
      </c>
      <c r="AG118" s="213">
        <f t="shared" si="9"/>
        <v>3840</v>
      </c>
      <c r="AH118" s="472">
        <f t="shared" si="10"/>
        <v>458</v>
      </c>
      <c r="AI118" s="472">
        <f t="shared" si="11"/>
        <v>318</v>
      </c>
      <c r="AJ118" s="212">
        <f t="shared" si="12"/>
        <v>108</v>
      </c>
      <c r="AK118" s="212">
        <f t="shared" si="13"/>
        <v>136</v>
      </c>
      <c r="AL118" s="197"/>
      <c r="AM118" s="194">
        <v>80</v>
      </c>
      <c r="AN118" s="196" t="s">
        <v>6048</v>
      </c>
      <c r="AO118" s="196" t="s">
        <v>238</v>
      </c>
    </row>
    <row r="119" spans="1:41" x14ac:dyDescent="0.15">
      <c r="A119" s="173">
        <v>116</v>
      </c>
      <c r="B119" s="175" t="s">
        <v>1015</v>
      </c>
      <c r="C119" s="212">
        <v>38</v>
      </c>
      <c r="D119" s="218">
        <v>6</v>
      </c>
      <c r="E119" s="211" t="s">
        <v>6242</v>
      </c>
      <c r="F119" s="201">
        <v>0</v>
      </c>
      <c r="G119" s="199">
        <v>0</v>
      </c>
      <c r="H119" s="215">
        <v>0</v>
      </c>
      <c r="I119" s="207">
        <v>-50</v>
      </c>
      <c r="J119" s="209">
        <v>0</v>
      </c>
      <c r="K119" s="203">
        <v>100</v>
      </c>
      <c r="L119" s="205">
        <v>-20</v>
      </c>
      <c r="M119" s="192" t="s">
        <v>583</v>
      </c>
      <c r="N119" s="188">
        <v>12</v>
      </c>
      <c r="O119" s="192" t="s">
        <v>1014</v>
      </c>
      <c r="P119" s="188">
        <v>5</v>
      </c>
      <c r="Q119" s="192"/>
      <c r="R119" s="188"/>
      <c r="S119" s="193" t="s">
        <v>4823</v>
      </c>
      <c r="T119" s="190">
        <v>5</v>
      </c>
      <c r="U119" s="197"/>
      <c r="V119" s="212">
        <v>80</v>
      </c>
      <c r="W119" s="212">
        <v>333</v>
      </c>
      <c r="X119" s="212">
        <v>333</v>
      </c>
      <c r="Y119" s="213">
        <v>130</v>
      </c>
      <c r="Z119" s="212">
        <v>400</v>
      </c>
      <c r="AA119" s="212">
        <v>120</v>
      </c>
      <c r="AB119" s="212">
        <v>40</v>
      </c>
      <c r="AC119" s="212">
        <v>30</v>
      </c>
      <c r="AD119" s="197"/>
      <c r="AE119" s="212">
        <f t="shared" si="7"/>
        <v>1665</v>
      </c>
      <c r="AF119" s="212">
        <f t="shared" si="8"/>
        <v>1665</v>
      </c>
      <c r="AG119" s="213">
        <f t="shared" si="9"/>
        <v>2080</v>
      </c>
      <c r="AH119" s="472">
        <f t="shared" si="10"/>
        <v>628</v>
      </c>
      <c r="AI119" s="472">
        <f t="shared" si="11"/>
        <v>348</v>
      </c>
      <c r="AJ119" s="212">
        <f t="shared" si="12"/>
        <v>160</v>
      </c>
      <c r="AK119" s="212">
        <f t="shared" si="13"/>
        <v>120</v>
      </c>
      <c r="AL119" s="197"/>
      <c r="AM119" s="194">
        <v>80</v>
      </c>
      <c r="AN119" s="196" t="s">
        <v>6048</v>
      </c>
      <c r="AO119" s="196" t="s">
        <v>238</v>
      </c>
    </row>
    <row r="120" spans="1:41" x14ac:dyDescent="0.15">
      <c r="A120" s="173">
        <v>117</v>
      </c>
      <c r="B120" s="175" t="s">
        <v>1013</v>
      </c>
      <c r="C120" s="212">
        <v>33</v>
      </c>
      <c r="D120" s="218">
        <v>4</v>
      </c>
      <c r="E120" s="211" t="s">
        <v>6244</v>
      </c>
      <c r="F120" s="201">
        <v>0</v>
      </c>
      <c r="G120" s="199">
        <v>0</v>
      </c>
      <c r="H120" s="215">
        <v>300</v>
      </c>
      <c r="I120" s="207">
        <v>-100</v>
      </c>
      <c r="J120" s="209">
        <v>-50</v>
      </c>
      <c r="K120" s="203">
        <v>100</v>
      </c>
      <c r="L120" s="205">
        <v>-20</v>
      </c>
      <c r="M120" s="192" t="s">
        <v>1012</v>
      </c>
      <c r="N120" s="188">
        <v>15</v>
      </c>
      <c r="O120" s="192" t="s">
        <v>1011</v>
      </c>
      <c r="P120" s="188">
        <v>10</v>
      </c>
      <c r="Q120" s="192" t="s">
        <v>595</v>
      </c>
      <c r="R120" s="188">
        <v>3</v>
      </c>
      <c r="S120" s="193" t="s">
        <v>201</v>
      </c>
      <c r="T120" s="190">
        <v>8</v>
      </c>
      <c r="U120" s="197"/>
      <c r="V120" s="212">
        <v>120</v>
      </c>
      <c r="W120" s="212">
        <v>50</v>
      </c>
      <c r="X120" s="212">
        <v>200</v>
      </c>
      <c r="Y120" s="213">
        <v>60</v>
      </c>
      <c r="Z120" s="212">
        <v>210</v>
      </c>
      <c r="AA120" s="212">
        <v>180</v>
      </c>
      <c r="AB120" s="212">
        <v>35</v>
      </c>
      <c r="AC120" s="212">
        <v>50</v>
      </c>
      <c r="AD120" s="197"/>
      <c r="AE120" s="212">
        <f t="shared" si="7"/>
        <v>250</v>
      </c>
      <c r="AF120" s="212">
        <f t="shared" si="8"/>
        <v>1000</v>
      </c>
      <c r="AG120" s="213">
        <f t="shared" si="9"/>
        <v>960</v>
      </c>
      <c r="AH120" s="472">
        <f t="shared" si="10"/>
        <v>408</v>
      </c>
      <c r="AI120" s="472">
        <f t="shared" si="11"/>
        <v>378</v>
      </c>
      <c r="AJ120" s="212">
        <f t="shared" si="12"/>
        <v>140</v>
      </c>
      <c r="AK120" s="212">
        <f t="shared" si="13"/>
        <v>200</v>
      </c>
      <c r="AL120" s="197"/>
      <c r="AM120" s="194">
        <v>80</v>
      </c>
      <c r="AN120" s="196" t="s">
        <v>6049</v>
      </c>
      <c r="AO120" s="196" t="s">
        <v>6144</v>
      </c>
    </row>
    <row r="121" spans="1:41" x14ac:dyDescent="0.15">
      <c r="A121" s="173">
        <v>118</v>
      </c>
      <c r="B121" s="175" t="s">
        <v>1010</v>
      </c>
      <c r="C121" s="212">
        <v>36</v>
      </c>
      <c r="D121" s="218">
        <v>6</v>
      </c>
      <c r="E121" s="211" t="s">
        <v>6242</v>
      </c>
      <c r="F121" s="201">
        <v>0</v>
      </c>
      <c r="G121" s="199">
        <v>0</v>
      </c>
      <c r="H121" s="215">
        <v>0</v>
      </c>
      <c r="I121" s="207">
        <v>-50</v>
      </c>
      <c r="J121" s="209">
        <v>0</v>
      </c>
      <c r="K121" s="203">
        <v>100</v>
      </c>
      <c r="L121" s="205">
        <v>-20</v>
      </c>
      <c r="M121" s="192" t="s">
        <v>583</v>
      </c>
      <c r="N121" s="188">
        <v>15</v>
      </c>
      <c r="O121" s="192" t="s">
        <v>1009</v>
      </c>
      <c r="P121" s="188">
        <v>10</v>
      </c>
      <c r="Q121" s="192" t="s">
        <v>2802</v>
      </c>
      <c r="R121" s="188">
        <v>5</v>
      </c>
      <c r="S121" s="193" t="s">
        <v>583</v>
      </c>
      <c r="T121" s="190">
        <v>10</v>
      </c>
      <c r="U121" s="197"/>
      <c r="V121" s="212">
        <v>80</v>
      </c>
      <c r="W121" s="212">
        <v>90</v>
      </c>
      <c r="X121" s="212">
        <v>90</v>
      </c>
      <c r="Y121" s="213">
        <v>120</v>
      </c>
      <c r="Z121" s="212">
        <v>300</v>
      </c>
      <c r="AA121" s="212">
        <v>100</v>
      </c>
      <c r="AB121" s="212">
        <v>40</v>
      </c>
      <c r="AC121" s="212">
        <v>30</v>
      </c>
      <c r="AD121" s="197"/>
      <c r="AE121" s="212">
        <f t="shared" si="7"/>
        <v>450</v>
      </c>
      <c r="AF121" s="212">
        <f t="shared" si="8"/>
        <v>450</v>
      </c>
      <c r="AG121" s="213">
        <f t="shared" si="9"/>
        <v>1920</v>
      </c>
      <c r="AH121" s="472">
        <f t="shared" si="10"/>
        <v>516</v>
      </c>
      <c r="AI121" s="472">
        <f t="shared" si="11"/>
        <v>316</v>
      </c>
      <c r="AJ121" s="212">
        <f t="shared" si="12"/>
        <v>160</v>
      </c>
      <c r="AK121" s="212">
        <f t="shared" si="13"/>
        <v>120</v>
      </c>
      <c r="AL121" s="197"/>
      <c r="AM121" s="194">
        <v>70</v>
      </c>
      <c r="AN121" s="196" t="s">
        <v>6052</v>
      </c>
      <c r="AO121" s="196" t="s">
        <v>6146</v>
      </c>
    </row>
    <row r="122" spans="1:41" x14ac:dyDescent="0.15">
      <c r="A122" s="173">
        <v>119</v>
      </c>
      <c r="B122" s="175" t="s">
        <v>1008</v>
      </c>
      <c r="C122" s="212">
        <v>35</v>
      </c>
      <c r="D122" s="218">
        <v>6</v>
      </c>
      <c r="E122" s="211" t="s">
        <v>6242</v>
      </c>
      <c r="F122" s="201">
        <v>0</v>
      </c>
      <c r="G122" s="199">
        <v>0</v>
      </c>
      <c r="H122" s="215">
        <v>0</v>
      </c>
      <c r="I122" s="207">
        <v>-100</v>
      </c>
      <c r="J122" s="209">
        <v>0</v>
      </c>
      <c r="K122" s="203">
        <v>100</v>
      </c>
      <c r="L122" s="205">
        <v>-20</v>
      </c>
      <c r="M122" s="192" t="s">
        <v>992</v>
      </c>
      <c r="N122" s="188">
        <v>10</v>
      </c>
      <c r="O122" s="192" t="s">
        <v>1007</v>
      </c>
      <c r="P122" s="188">
        <v>10</v>
      </c>
      <c r="Q122" s="192" t="s">
        <v>1006</v>
      </c>
      <c r="R122" s="188">
        <v>8</v>
      </c>
      <c r="S122" s="193" t="s">
        <v>1411</v>
      </c>
      <c r="T122" s="190">
        <v>5</v>
      </c>
      <c r="U122" s="197"/>
      <c r="V122" s="212">
        <v>90</v>
      </c>
      <c r="W122" s="212">
        <v>195</v>
      </c>
      <c r="X122" s="212">
        <v>50</v>
      </c>
      <c r="Y122" s="213">
        <v>100</v>
      </c>
      <c r="Z122" s="212">
        <v>230</v>
      </c>
      <c r="AA122" s="212">
        <v>120</v>
      </c>
      <c r="AB122" s="212">
        <v>40</v>
      </c>
      <c r="AC122" s="212">
        <v>35</v>
      </c>
      <c r="AD122" s="197"/>
      <c r="AE122" s="212">
        <f t="shared" si="7"/>
        <v>975</v>
      </c>
      <c r="AF122" s="212">
        <f t="shared" si="8"/>
        <v>250</v>
      </c>
      <c r="AG122" s="213">
        <f t="shared" si="9"/>
        <v>1600</v>
      </c>
      <c r="AH122" s="472">
        <f t="shared" si="10"/>
        <v>440</v>
      </c>
      <c r="AI122" s="472">
        <f t="shared" si="11"/>
        <v>330</v>
      </c>
      <c r="AJ122" s="212">
        <f t="shared" si="12"/>
        <v>160</v>
      </c>
      <c r="AK122" s="212">
        <f t="shared" si="13"/>
        <v>140</v>
      </c>
      <c r="AL122" s="197"/>
      <c r="AM122" s="194">
        <v>80</v>
      </c>
      <c r="AN122" s="196" t="s">
        <v>958</v>
      </c>
      <c r="AO122" s="196" t="s">
        <v>6148</v>
      </c>
    </row>
    <row r="123" spans="1:41" x14ac:dyDescent="0.15">
      <c r="A123" s="173">
        <v>120</v>
      </c>
      <c r="B123" s="175" t="s">
        <v>5543</v>
      </c>
      <c r="C123" s="212">
        <v>56</v>
      </c>
      <c r="D123" s="218">
        <v>0</v>
      </c>
      <c r="E123" s="211" t="s">
        <v>6238</v>
      </c>
      <c r="F123" s="201">
        <v>0</v>
      </c>
      <c r="G123" s="199">
        <v>-50</v>
      </c>
      <c r="H123" s="215">
        <v>150</v>
      </c>
      <c r="I123" s="207">
        <v>25</v>
      </c>
      <c r="J123" s="209">
        <v>0</v>
      </c>
      <c r="K123" s="203">
        <v>-25</v>
      </c>
      <c r="L123" s="205">
        <v>25</v>
      </c>
      <c r="M123" s="192" t="s">
        <v>666</v>
      </c>
      <c r="N123" s="188">
        <v>12</v>
      </c>
      <c r="O123" s="192" t="s">
        <v>665</v>
      </c>
      <c r="P123" s="188">
        <v>6</v>
      </c>
      <c r="Q123" s="192" t="s">
        <v>5499</v>
      </c>
      <c r="R123" s="188">
        <v>4</v>
      </c>
      <c r="S123" s="193" t="s">
        <v>5499</v>
      </c>
      <c r="T123" s="190">
        <v>4</v>
      </c>
      <c r="U123" s="197"/>
      <c r="V123" s="212">
        <v>1200</v>
      </c>
      <c r="W123" s="212">
        <v>200</v>
      </c>
      <c r="X123" s="212">
        <v>6000</v>
      </c>
      <c r="Y123" s="213">
        <v>1000</v>
      </c>
      <c r="Z123" s="212">
        <v>700</v>
      </c>
      <c r="AA123" s="212">
        <v>25</v>
      </c>
      <c r="AB123" s="212">
        <v>50</v>
      </c>
      <c r="AC123" s="212">
        <v>5</v>
      </c>
      <c r="AD123" s="197"/>
      <c r="AE123" s="212">
        <f t="shared" si="7"/>
        <v>1000</v>
      </c>
      <c r="AF123" s="212">
        <f t="shared" si="8"/>
        <v>30000</v>
      </c>
      <c r="AG123" s="213">
        <f t="shared" si="9"/>
        <v>16000</v>
      </c>
      <c r="AH123" s="472">
        <f t="shared" si="10"/>
        <v>1036</v>
      </c>
      <c r="AI123" s="472">
        <f t="shared" si="11"/>
        <v>361</v>
      </c>
      <c r="AJ123" s="212">
        <f t="shared" si="12"/>
        <v>200</v>
      </c>
      <c r="AK123" s="212">
        <f t="shared" si="13"/>
        <v>20</v>
      </c>
      <c r="AL123" s="197"/>
      <c r="AM123" s="194">
        <v>100</v>
      </c>
      <c r="AN123" s="196" t="s">
        <v>6050</v>
      </c>
      <c r="AO123" s="196" t="s">
        <v>222</v>
      </c>
    </row>
    <row r="124" spans="1:41" x14ac:dyDescent="0.15">
      <c r="A124" s="173">
        <v>121</v>
      </c>
      <c r="B124" s="175" t="s">
        <v>5544</v>
      </c>
      <c r="C124" s="212">
        <v>56</v>
      </c>
      <c r="D124" s="218">
        <v>0</v>
      </c>
      <c r="E124" s="211" t="s">
        <v>6238</v>
      </c>
      <c r="F124" s="201">
        <v>0</v>
      </c>
      <c r="G124" s="199">
        <v>-50</v>
      </c>
      <c r="H124" s="215">
        <v>150</v>
      </c>
      <c r="I124" s="207">
        <v>25</v>
      </c>
      <c r="J124" s="209">
        <v>0</v>
      </c>
      <c r="K124" s="203">
        <v>-25</v>
      </c>
      <c r="L124" s="205">
        <v>25</v>
      </c>
      <c r="M124" s="192" t="s">
        <v>666</v>
      </c>
      <c r="N124" s="188">
        <v>12</v>
      </c>
      <c r="O124" s="192" t="s">
        <v>665</v>
      </c>
      <c r="P124" s="188">
        <v>6</v>
      </c>
      <c r="Q124" s="192" t="s">
        <v>5499</v>
      </c>
      <c r="R124" s="188">
        <v>4</v>
      </c>
      <c r="S124" s="193" t="s">
        <v>5499</v>
      </c>
      <c r="T124" s="190">
        <v>4</v>
      </c>
      <c r="U124" s="197"/>
      <c r="V124" s="212">
        <v>1200</v>
      </c>
      <c r="W124" s="212">
        <v>200</v>
      </c>
      <c r="X124" s="212">
        <v>6000</v>
      </c>
      <c r="Y124" s="213">
        <v>1000</v>
      </c>
      <c r="Z124" s="212">
        <v>700</v>
      </c>
      <c r="AA124" s="212">
        <v>25</v>
      </c>
      <c r="AB124" s="212">
        <v>50</v>
      </c>
      <c r="AC124" s="212">
        <v>5</v>
      </c>
      <c r="AD124" s="197"/>
      <c r="AE124" s="212">
        <f t="shared" si="7"/>
        <v>1000</v>
      </c>
      <c r="AF124" s="212">
        <f t="shared" si="8"/>
        <v>30000</v>
      </c>
      <c r="AG124" s="213">
        <f t="shared" si="9"/>
        <v>16000</v>
      </c>
      <c r="AH124" s="472">
        <f t="shared" si="10"/>
        <v>1036</v>
      </c>
      <c r="AI124" s="472">
        <f t="shared" si="11"/>
        <v>361</v>
      </c>
      <c r="AJ124" s="212">
        <f t="shared" si="12"/>
        <v>200</v>
      </c>
      <c r="AK124" s="212">
        <f t="shared" si="13"/>
        <v>20</v>
      </c>
      <c r="AL124" s="197"/>
      <c r="AM124" s="194">
        <v>100</v>
      </c>
    </row>
    <row r="125" spans="1:41" x14ac:dyDescent="0.15">
      <c r="A125" s="173">
        <v>122</v>
      </c>
      <c r="B125" s="175" t="s">
        <v>1004</v>
      </c>
      <c r="C125" s="212">
        <v>37</v>
      </c>
      <c r="D125" s="218">
        <v>7</v>
      </c>
      <c r="E125" s="211" t="s">
        <v>1329</v>
      </c>
      <c r="F125" s="201">
        <v>0</v>
      </c>
      <c r="G125" s="199">
        <v>-50</v>
      </c>
      <c r="H125" s="215">
        <v>0</v>
      </c>
      <c r="I125" s="207">
        <v>-100</v>
      </c>
      <c r="J125" s="209">
        <v>0</v>
      </c>
      <c r="K125" s="203">
        <v>100</v>
      </c>
      <c r="L125" s="205">
        <v>0</v>
      </c>
      <c r="M125" s="192" t="s">
        <v>199</v>
      </c>
      <c r="N125" s="188">
        <v>10</v>
      </c>
      <c r="O125" s="192" t="s">
        <v>648</v>
      </c>
      <c r="P125" s="188">
        <v>8</v>
      </c>
      <c r="Q125" s="192" t="s">
        <v>1003</v>
      </c>
      <c r="R125" s="188">
        <v>5</v>
      </c>
      <c r="S125" s="193" t="s">
        <v>1003</v>
      </c>
      <c r="T125" s="190">
        <v>5</v>
      </c>
      <c r="U125" s="197"/>
      <c r="V125" s="212">
        <v>80</v>
      </c>
      <c r="W125" s="212">
        <v>360</v>
      </c>
      <c r="X125" s="212">
        <v>300</v>
      </c>
      <c r="Y125" s="213">
        <v>640</v>
      </c>
      <c r="Z125" s="212">
        <v>375</v>
      </c>
      <c r="AA125" s="212">
        <v>90</v>
      </c>
      <c r="AB125" s="212">
        <v>30</v>
      </c>
      <c r="AC125" s="212">
        <v>15</v>
      </c>
      <c r="AD125" s="197"/>
      <c r="AE125" s="212">
        <f t="shared" si="7"/>
        <v>1800</v>
      </c>
      <c r="AF125" s="212">
        <f t="shared" si="8"/>
        <v>1500</v>
      </c>
      <c r="AG125" s="213">
        <f t="shared" si="9"/>
        <v>10240</v>
      </c>
      <c r="AH125" s="472">
        <f t="shared" si="10"/>
        <v>597</v>
      </c>
      <c r="AI125" s="472">
        <f t="shared" si="11"/>
        <v>312</v>
      </c>
      <c r="AJ125" s="212">
        <f t="shared" si="12"/>
        <v>120</v>
      </c>
      <c r="AK125" s="212">
        <f t="shared" si="13"/>
        <v>60</v>
      </c>
      <c r="AL125" s="197"/>
      <c r="AM125" s="194">
        <v>80</v>
      </c>
      <c r="AN125" s="196" t="s">
        <v>995</v>
      </c>
      <c r="AO125" s="196" t="s">
        <v>6149</v>
      </c>
    </row>
    <row r="126" spans="1:41" x14ac:dyDescent="0.15">
      <c r="A126" s="173">
        <v>123</v>
      </c>
      <c r="B126" s="175" t="s">
        <v>5545</v>
      </c>
      <c r="C126" s="212">
        <v>26</v>
      </c>
      <c r="D126" s="218">
        <v>4</v>
      </c>
      <c r="E126" s="211" t="s">
        <v>6244</v>
      </c>
      <c r="F126" s="201">
        <v>0</v>
      </c>
      <c r="G126" s="199">
        <v>0</v>
      </c>
      <c r="H126" s="215">
        <v>0</v>
      </c>
      <c r="I126" s="207">
        <v>-100</v>
      </c>
      <c r="J126" s="209">
        <v>0</v>
      </c>
      <c r="K126" s="203">
        <v>100</v>
      </c>
      <c r="L126" s="205">
        <v>0</v>
      </c>
      <c r="M126" s="192" t="s">
        <v>199</v>
      </c>
      <c r="N126" s="188">
        <v>15</v>
      </c>
      <c r="O126" s="192" t="s">
        <v>626</v>
      </c>
      <c r="P126" s="188">
        <v>10</v>
      </c>
      <c r="Q126" s="192" t="s">
        <v>596</v>
      </c>
      <c r="R126" s="188">
        <v>5</v>
      </c>
      <c r="S126" s="193" t="s">
        <v>595</v>
      </c>
      <c r="T126" s="190">
        <v>8</v>
      </c>
      <c r="U126" s="197"/>
      <c r="V126" s="212">
        <v>200</v>
      </c>
      <c r="W126" s="212">
        <v>80</v>
      </c>
      <c r="X126" s="212">
        <v>200</v>
      </c>
      <c r="Y126" s="213">
        <v>160</v>
      </c>
      <c r="Z126" s="212">
        <v>100</v>
      </c>
      <c r="AA126" s="212">
        <v>150</v>
      </c>
      <c r="AB126" s="212">
        <v>30</v>
      </c>
      <c r="AC126" s="212">
        <v>30</v>
      </c>
      <c r="AD126" s="197"/>
      <c r="AE126" s="212">
        <f t="shared" si="7"/>
        <v>400</v>
      </c>
      <c r="AF126" s="212">
        <f t="shared" si="8"/>
        <v>1000</v>
      </c>
      <c r="AG126" s="213">
        <f t="shared" si="9"/>
        <v>2560</v>
      </c>
      <c r="AH126" s="472">
        <f t="shared" si="10"/>
        <v>256</v>
      </c>
      <c r="AI126" s="472">
        <f t="shared" si="11"/>
        <v>306</v>
      </c>
      <c r="AJ126" s="212">
        <f t="shared" si="12"/>
        <v>120</v>
      </c>
      <c r="AK126" s="212">
        <f t="shared" si="13"/>
        <v>120</v>
      </c>
      <c r="AL126" s="197"/>
      <c r="AM126" s="194">
        <v>80</v>
      </c>
      <c r="AN126" s="196" t="s">
        <v>995</v>
      </c>
      <c r="AO126" s="196" t="s">
        <v>6149</v>
      </c>
    </row>
    <row r="127" spans="1:41" x14ac:dyDescent="0.15">
      <c r="A127" s="173">
        <v>124</v>
      </c>
      <c r="B127" s="175" t="s">
        <v>1002</v>
      </c>
      <c r="C127" s="212">
        <v>24</v>
      </c>
      <c r="D127" s="218">
        <v>0</v>
      </c>
      <c r="E127" s="211" t="s">
        <v>6238</v>
      </c>
      <c r="F127" s="201">
        <v>0</v>
      </c>
      <c r="G127" s="199">
        <v>-100</v>
      </c>
      <c r="H127" s="215">
        <v>0</v>
      </c>
      <c r="I127" s="207">
        <v>0</v>
      </c>
      <c r="J127" s="209">
        <v>0</v>
      </c>
      <c r="K127" s="203">
        <v>25</v>
      </c>
      <c r="L127" s="205">
        <v>0</v>
      </c>
      <c r="M127" s="192" t="s">
        <v>836</v>
      </c>
      <c r="N127" s="188">
        <v>10</v>
      </c>
      <c r="O127" s="192" t="s">
        <v>1001</v>
      </c>
      <c r="P127" s="188">
        <v>8</v>
      </c>
      <c r="Q127" s="192" t="s">
        <v>1000</v>
      </c>
      <c r="R127" s="188">
        <v>5</v>
      </c>
      <c r="S127" s="193" t="s">
        <v>1000</v>
      </c>
      <c r="T127" s="190">
        <v>10</v>
      </c>
      <c r="U127" s="197"/>
      <c r="V127" s="212">
        <v>90</v>
      </c>
      <c r="W127" s="212">
        <v>80</v>
      </c>
      <c r="X127" s="212">
        <v>80</v>
      </c>
      <c r="Y127" s="213">
        <v>920</v>
      </c>
      <c r="Z127" s="212">
        <v>220</v>
      </c>
      <c r="AA127" s="212">
        <v>80</v>
      </c>
      <c r="AB127" s="212">
        <v>20</v>
      </c>
      <c r="AC127" s="212">
        <v>20</v>
      </c>
      <c r="AD127" s="197"/>
      <c r="AE127" s="212">
        <f t="shared" si="7"/>
        <v>400</v>
      </c>
      <c r="AF127" s="212">
        <f t="shared" si="8"/>
        <v>400</v>
      </c>
      <c r="AG127" s="213">
        <f t="shared" si="9"/>
        <v>14720</v>
      </c>
      <c r="AH127" s="472">
        <f t="shared" si="10"/>
        <v>364</v>
      </c>
      <c r="AI127" s="472">
        <f t="shared" si="11"/>
        <v>224</v>
      </c>
      <c r="AJ127" s="212">
        <f t="shared" si="12"/>
        <v>80</v>
      </c>
      <c r="AK127" s="212">
        <f t="shared" si="13"/>
        <v>80</v>
      </c>
      <c r="AL127" s="197"/>
      <c r="AM127" s="194">
        <v>80</v>
      </c>
      <c r="AN127" s="196" t="s">
        <v>995</v>
      </c>
      <c r="AO127" s="196" t="s">
        <v>6149</v>
      </c>
    </row>
    <row r="128" spans="1:41" x14ac:dyDescent="0.15">
      <c r="A128" s="173">
        <v>125</v>
      </c>
      <c r="B128" s="175" t="s">
        <v>5546</v>
      </c>
      <c r="C128" s="212">
        <v>24</v>
      </c>
      <c r="D128" s="218">
        <v>0</v>
      </c>
      <c r="E128" s="211" t="s">
        <v>6238</v>
      </c>
      <c r="F128" s="201">
        <v>0</v>
      </c>
      <c r="G128" s="199">
        <v>-100</v>
      </c>
      <c r="H128" s="215">
        <v>0</v>
      </c>
      <c r="I128" s="207">
        <v>0</v>
      </c>
      <c r="J128" s="209">
        <v>0</v>
      </c>
      <c r="K128" s="203">
        <v>25</v>
      </c>
      <c r="L128" s="205">
        <v>0</v>
      </c>
      <c r="M128" s="192" t="s">
        <v>836</v>
      </c>
      <c r="N128" s="188">
        <v>10</v>
      </c>
      <c r="O128" s="192" t="s">
        <v>1001</v>
      </c>
      <c r="P128" s="188">
        <v>8</v>
      </c>
      <c r="Q128" s="192" t="s">
        <v>1000</v>
      </c>
      <c r="R128" s="188">
        <v>5</v>
      </c>
      <c r="S128" s="193" t="s">
        <v>1000</v>
      </c>
      <c r="T128" s="190">
        <v>10</v>
      </c>
      <c r="U128" s="197"/>
      <c r="V128" s="212">
        <v>90</v>
      </c>
      <c r="W128" s="212">
        <v>80</v>
      </c>
      <c r="X128" s="212">
        <v>80</v>
      </c>
      <c r="Y128" s="213">
        <v>920</v>
      </c>
      <c r="Z128" s="212">
        <v>220</v>
      </c>
      <c r="AA128" s="212">
        <v>80</v>
      </c>
      <c r="AB128" s="212">
        <v>20</v>
      </c>
      <c r="AC128" s="212">
        <v>20</v>
      </c>
      <c r="AD128" s="197"/>
      <c r="AE128" s="212">
        <f t="shared" si="7"/>
        <v>400</v>
      </c>
      <c r="AF128" s="212">
        <f t="shared" si="8"/>
        <v>400</v>
      </c>
      <c r="AG128" s="213">
        <f t="shared" si="9"/>
        <v>14720</v>
      </c>
      <c r="AH128" s="472">
        <f t="shared" si="10"/>
        <v>364</v>
      </c>
      <c r="AI128" s="472">
        <f t="shared" si="11"/>
        <v>224</v>
      </c>
      <c r="AJ128" s="212">
        <f t="shared" si="12"/>
        <v>80</v>
      </c>
      <c r="AK128" s="212">
        <f t="shared" si="13"/>
        <v>80</v>
      </c>
      <c r="AL128" s="197"/>
      <c r="AM128" s="194">
        <v>80</v>
      </c>
      <c r="AN128" s="196" t="s">
        <v>6048</v>
      </c>
      <c r="AO128" s="196" t="s">
        <v>238</v>
      </c>
    </row>
    <row r="129" spans="1:41" x14ac:dyDescent="0.15">
      <c r="A129" s="173">
        <v>126</v>
      </c>
      <c r="B129" s="175" t="s">
        <v>5547</v>
      </c>
      <c r="C129" s="212">
        <v>28</v>
      </c>
      <c r="D129" s="218">
        <v>4</v>
      </c>
      <c r="E129" s="211" t="s">
        <v>6244</v>
      </c>
      <c r="F129" s="201">
        <v>0</v>
      </c>
      <c r="G129" s="199">
        <v>0</v>
      </c>
      <c r="H129" s="215">
        <v>0</v>
      </c>
      <c r="I129" s="207">
        <v>-100</v>
      </c>
      <c r="J129" s="209">
        <v>-50</v>
      </c>
      <c r="K129" s="203">
        <v>100</v>
      </c>
      <c r="L129" s="205">
        <v>0</v>
      </c>
      <c r="M129" s="192" t="s">
        <v>5523</v>
      </c>
      <c r="N129" s="188">
        <v>10</v>
      </c>
      <c r="O129" s="192" t="s">
        <v>580</v>
      </c>
      <c r="P129" s="188">
        <v>5</v>
      </c>
      <c r="Q129" s="192" t="s">
        <v>596</v>
      </c>
      <c r="R129" s="188">
        <v>5</v>
      </c>
      <c r="S129" s="193" t="s">
        <v>596</v>
      </c>
      <c r="T129" s="190">
        <v>10</v>
      </c>
      <c r="U129" s="197"/>
      <c r="V129" s="212">
        <v>60</v>
      </c>
      <c r="W129" s="212">
        <v>90</v>
      </c>
      <c r="X129" s="212">
        <v>110</v>
      </c>
      <c r="Y129" s="213">
        <v>260</v>
      </c>
      <c r="Z129" s="212">
        <v>285</v>
      </c>
      <c r="AA129" s="212">
        <v>90</v>
      </c>
      <c r="AB129" s="212">
        <v>28</v>
      </c>
      <c r="AC129" s="212">
        <v>20</v>
      </c>
      <c r="AD129" s="197"/>
      <c r="AE129" s="212">
        <f t="shared" si="7"/>
        <v>450</v>
      </c>
      <c r="AF129" s="212">
        <f t="shared" si="8"/>
        <v>550</v>
      </c>
      <c r="AG129" s="213">
        <f t="shared" si="9"/>
        <v>4160</v>
      </c>
      <c r="AH129" s="472">
        <f t="shared" si="10"/>
        <v>453</v>
      </c>
      <c r="AI129" s="472">
        <f t="shared" si="11"/>
        <v>258</v>
      </c>
      <c r="AJ129" s="212">
        <f t="shared" si="12"/>
        <v>112</v>
      </c>
      <c r="AK129" s="212">
        <f t="shared" si="13"/>
        <v>80</v>
      </c>
      <c r="AL129" s="197"/>
      <c r="AM129" s="194">
        <v>80</v>
      </c>
      <c r="AN129" s="196" t="s">
        <v>995</v>
      </c>
    </row>
    <row r="130" spans="1:41" x14ac:dyDescent="0.15">
      <c r="A130" s="173">
        <v>127</v>
      </c>
      <c r="B130" s="175" t="s">
        <v>999</v>
      </c>
      <c r="C130" s="212">
        <v>36</v>
      </c>
      <c r="D130" s="218">
        <v>6</v>
      </c>
      <c r="E130" s="211" t="s">
        <v>6242</v>
      </c>
      <c r="F130" s="201">
        <v>0</v>
      </c>
      <c r="G130" s="199">
        <v>0</v>
      </c>
      <c r="H130" s="215">
        <v>0</v>
      </c>
      <c r="I130" s="207">
        <v>-100</v>
      </c>
      <c r="J130" s="209">
        <v>-50</v>
      </c>
      <c r="K130" s="203">
        <v>100</v>
      </c>
      <c r="L130" s="205">
        <v>0</v>
      </c>
      <c r="M130" s="192" t="s">
        <v>583</v>
      </c>
      <c r="N130" s="188">
        <v>15</v>
      </c>
      <c r="O130" s="192" t="s">
        <v>583</v>
      </c>
      <c r="P130" s="188">
        <v>10</v>
      </c>
      <c r="Q130" s="192" t="s">
        <v>998</v>
      </c>
      <c r="R130" s="188">
        <v>5</v>
      </c>
      <c r="S130" s="193" t="s">
        <v>583</v>
      </c>
      <c r="T130" s="190">
        <v>5</v>
      </c>
      <c r="U130" s="197"/>
      <c r="V130" s="212">
        <v>70</v>
      </c>
      <c r="W130" s="212">
        <v>240</v>
      </c>
      <c r="X130" s="212">
        <v>240</v>
      </c>
      <c r="Y130" s="213">
        <v>600</v>
      </c>
      <c r="Z130" s="212">
        <v>380</v>
      </c>
      <c r="AA130" s="212">
        <v>80</v>
      </c>
      <c r="AB130" s="212">
        <v>30</v>
      </c>
      <c r="AC130" s="212">
        <v>15</v>
      </c>
      <c r="AD130" s="197"/>
      <c r="AE130" s="212">
        <f t="shared" si="7"/>
        <v>1200</v>
      </c>
      <c r="AF130" s="212">
        <f t="shared" si="8"/>
        <v>1200</v>
      </c>
      <c r="AG130" s="213">
        <f t="shared" si="9"/>
        <v>9600</v>
      </c>
      <c r="AH130" s="472">
        <f t="shared" si="10"/>
        <v>596</v>
      </c>
      <c r="AI130" s="472">
        <f t="shared" si="11"/>
        <v>296</v>
      </c>
      <c r="AJ130" s="212">
        <f t="shared" si="12"/>
        <v>120</v>
      </c>
      <c r="AK130" s="212">
        <f t="shared" si="13"/>
        <v>60</v>
      </c>
      <c r="AL130" s="197"/>
      <c r="AM130" s="194">
        <v>80</v>
      </c>
      <c r="AN130" s="196" t="s">
        <v>995</v>
      </c>
      <c r="AO130" s="196" t="s">
        <v>6149</v>
      </c>
    </row>
    <row r="131" spans="1:41" x14ac:dyDescent="0.15">
      <c r="A131" s="173">
        <v>128</v>
      </c>
      <c r="B131" s="175" t="s">
        <v>5548</v>
      </c>
      <c r="C131" s="212">
        <v>29</v>
      </c>
      <c r="D131" s="218">
        <v>0</v>
      </c>
      <c r="E131" s="211" t="s">
        <v>6238</v>
      </c>
      <c r="F131" s="201">
        <v>0</v>
      </c>
      <c r="G131" s="199">
        <v>0</v>
      </c>
      <c r="H131" s="215">
        <v>0</v>
      </c>
      <c r="I131" s="207">
        <v>0</v>
      </c>
      <c r="J131" s="209">
        <v>0</v>
      </c>
      <c r="K131" s="203">
        <v>0</v>
      </c>
      <c r="L131" s="205">
        <v>0</v>
      </c>
      <c r="M131" s="192" t="s">
        <v>760</v>
      </c>
      <c r="N131" s="188">
        <v>12</v>
      </c>
      <c r="O131" s="192" t="s">
        <v>742</v>
      </c>
      <c r="P131" s="188">
        <v>10</v>
      </c>
      <c r="Q131" s="192" t="s">
        <v>997</v>
      </c>
      <c r="R131" s="188">
        <v>8</v>
      </c>
      <c r="S131" s="193" t="s">
        <v>823</v>
      </c>
      <c r="T131" s="190">
        <v>15</v>
      </c>
      <c r="U131" s="197"/>
      <c r="V131" s="212">
        <v>100</v>
      </c>
      <c r="W131" s="212">
        <v>77</v>
      </c>
      <c r="X131" s="212">
        <v>77</v>
      </c>
      <c r="Y131" s="213">
        <v>360</v>
      </c>
      <c r="Z131" s="212">
        <v>240</v>
      </c>
      <c r="AA131" s="212">
        <v>145</v>
      </c>
      <c r="AB131" s="212">
        <v>28</v>
      </c>
      <c r="AC131" s="212">
        <v>45</v>
      </c>
      <c r="AD131" s="197"/>
      <c r="AE131" s="212">
        <f t="shared" ref="AE131:AE194" si="14">W131*经验率</f>
        <v>385</v>
      </c>
      <c r="AF131" s="212">
        <f t="shared" ref="AF131:AF194" si="15">X131*金钱率</f>
        <v>385</v>
      </c>
      <c r="AG131" s="213">
        <f t="shared" ref="AG131:AG194" si="16">Y131*HP率</f>
        <v>5760</v>
      </c>
      <c r="AH131" s="472">
        <f t="shared" ref="AH131:AH194" si="17">C131*攻击率+Z131</f>
        <v>414</v>
      </c>
      <c r="AI131" s="472">
        <f t="shared" ref="AI131:AI194" si="18">C131*速度率+AA131</f>
        <v>319</v>
      </c>
      <c r="AJ131" s="212">
        <f t="shared" ref="AJ131:AJ194" si="19">AB131*命中率</f>
        <v>112</v>
      </c>
      <c r="AK131" s="212">
        <f t="shared" ref="AK131:AK194" si="20">AC131*回避率</f>
        <v>180</v>
      </c>
      <c r="AL131" s="197"/>
      <c r="AM131" s="194">
        <v>80</v>
      </c>
      <c r="AN131" s="196" t="s">
        <v>995</v>
      </c>
      <c r="AO131" s="196" t="s">
        <v>6149</v>
      </c>
    </row>
    <row r="132" spans="1:41" x14ac:dyDescent="0.15">
      <c r="A132" s="173">
        <v>129</v>
      </c>
      <c r="B132" s="175" t="s">
        <v>996</v>
      </c>
      <c r="C132" s="212">
        <v>34</v>
      </c>
      <c r="D132" s="218">
        <v>0</v>
      </c>
      <c r="E132" s="211" t="s">
        <v>6238</v>
      </c>
      <c r="F132" s="201">
        <v>0</v>
      </c>
      <c r="G132" s="199">
        <v>-50</v>
      </c>
      <c r="H132" s="215">
        <v>0</v>
      </c>
      <c r="I132" s="207">
        <v>0</v>
      </c>
      <c r="J132" s="209">
        <v>0</v>
      </c>
      <c r="K132" s="203">
        <v>0</v>
      </c>
      <c r="L132" s="205">
        <v>-100</v>
      </c>
      <c r="M132" s="192" t="s">
        <v>689</v>
      </c>
      <c r="N132" s="188">
        <v>20</v>
      </c>
      <c r="O132" s="192" t="s">
        <v>843</v>
      </c>
      <c r="P132" s="188">
        <v>10</v>
      </c>
      <c r="Q132" s="192"/>
      <c r="R132" s="188"/>
      <c r="S132" s="193" t="s">
        <v>843</v>
      </c>
      <c r="T132" s="190">
        <v>5</v>
      </c>
      <c r="U132" s="197"/>
      <c r="V132" s="212">
        <v>5</v>
      </c>
      <c r="W132" s="212">
        <v>250</v>
      </c>
      <c r="X132" s="212">
        <v>75</v>
      </c>
      <c r="Y132" s="213">
        <v>400</v>
      </c>
      <c r="Z132" s="212">
        <v>320</v>
      </c>
      <c r="AA132" s="212">
        <v>150</v>
      </c>
      <c r="AB132" s="212">
        <v>35</v>
      </c>
      <c r="AC132" s="212">
        <v>30</v>
      </c>
      <c r="AD132" s="197"/>
      <c r="AE132" s="212">
        <f t="shared" si="14"/>
        <v>1250</v>
      </c>
      <c r="AF132" s="212">
        <f t="shared" si="15"/>
        <v>375</v>
      </c>
      <c r="AG132" s="213">
        <f t="shared" si="16"/>
        <v>6400</v>
      </c>
      <c r="AH132" s="472">
        <f t="shared" si="17"/>
        <v>524</v>
      </c>
      <c r="AI132" s="472">
        <f t="shared" si="18"/>
        <v>354</v>
      </c>
      <c r="AJ132" s="212">
        <f t="shared" si="19"/>
        <v>140</v>
      </c>
      <c r="AK132" s="212">
        <f t="shared" si="20"/>
        <v>120</v>
      </c>
      <c r="AL132" s="197"/>
      <c r="AM132" s="194">
        <v>80</v>
      </c>
      <c r="AN132" s="196" t="s">
        <v>995</v>
      </c>
      <c r="AO132" s="196" t="s">
        <v>6149</v>
      </c>
    </row>
    <row r="133" spans="1:41" x14ac:dyDescent="0.15">
      <c r="A133" s="173">
        <v>130</v>
      </c>
      <c r="B133" s="175" t="s">
        <v>993</v>
      </c>
      <c r="C133" s="212">
        <v>38</v>
      </c>
      <c r="D133" s="218">
        <v>2</v>
      </c>
      <c r="E133" s="211" t="s">
        <v>6239</v>
      </c>
      <c r="F133" s="201">
        <v>0</v>
      </c>
      <c r="G133" s="199">
        <v>0</v>
      </c>
      <c r="H133" s="215">
        <v>0</v>
      </c>
      <c r="I133" s="207">
        <v>-50</v>
      </c>
      <c r="J133" s="209">
        <v>0</v>
      </c>
      <c r="K133" s="203">
        <v>50</v>
      </c>
      <c r="L133" s="205">
        <v>-25</v>
      </c>
      <c r="M133" s="192" t="s">
        <v>992</v>
      </c>
      <c r="N133" s="188">
        <v>10</v>
      </c>
      <c r="O133" s="192" t="s">
        <v>992</v>
      </c>
      <c r="P133" s="188">
        <v>10</v>
      </c>
      <c r="Q133" s="192" t="s">
        <v>992</v>
      </c>
      <c r="R133" s="188">
        <v>10</v>
      </c>
      <c r="S133" s="193" t="s">
        <v>991</v>
      </c>
      <c r="T133" s="190">
        <v>8</v>
      </c>
      <c r="U133" s="197"/>
      <c r="V133" s="212">
        <v>150</v>
      </c>
      <c r="W133" s="212">
        <v>800</v>
      </c>
      <c r="X133" s="212">
        <v>800</v>
      </c>
      <c r="Y133" s="213">
        <v>2400</v>
      </c>
      <c r="Z133" s="212">
        <v>270</v>
      </c>
      <c r="AA133" s="212">
        <v>130</v>
      </c>
      <c r="AB133" s="212">
        <v>65</v>
      </c>
      <c r="AC133" s="212">
        <v>65</v>
      </c>
      <c r="AD133" s="197"/>
      <c r="AE133" s="212">
        <f t="shared" si="14"/>
        <v>4000</v>
      </c>
      <c r="AF133" s="212">
        <f t="shared" si="15"/>
        <v>4000</v>
      </c>
      <c r="AG133" s="213">
        <f t="shared" si="16"/>
        <v>38400</v>
      </c>
      <c r="AH133" s="472">
        <f t="shared" si="17"/>
        <v>498</v>
      </c>
      <c r="AI133" s="472">
        <f t="shared" si="18"/>
        <v>358</v>
      </c>
      <c r="AJ133" s="212">
        <f t="shared" si="19"/>
        <v>260</v>
      </c>
      <c r="AK133" s="212">
        <f t="shared" si="20"/>
        <v>260</v>
      </c>
      <c r="AL133" s="197"/>
      <c r="AM133" s="194">
        <v>80</v>
      </c>
      <c r="AN133" s="196" t="s">
        <v>216</v>
      </c>
    </row>
    <row r="134" spans="1:41" x14ac:dyDescent="0.15">
      <c r="A134" s="173">
        <v>131</v>
      </c>
      <c r="B134" s="175" t="s">
        <v>990</v>
      </c>
      <c r="C134" s="212">
        <v>37</v>
      </c>
      <c r="D134" s="218">
        <v>2</v>
      </c>
      <c r="E134" s="211" t="s">
        <v>6239</v>
      </c>
      <c r="F134" s="201">
        <v>0</v>
      </c>
      <c r="G134" s="199">
        <v>0</v>
      </c>
      <c r="H134" s="215">
        <v>0</v>
      </c>
      <c r="I134" s="207">
        <v>-50</v>
      </c>
      <c r="J134" s="209">
        <v>0</v>
      </c>
      <c r="K134" s="203">
        <v>50</v>
      </c>
      <c r="L134" s="205">
        <v>-25</v>
      </c>
      <c r="M134" s="192" t="s">
        <v>689</v>
      </c>
      <c r="N134" s="188">
        <v>20</v>
      </c>
      <c r="O134" s="192" t="s">
        <v>895</v>
      </c>
      <c r="P134" s="188">
        <v>5</v>
      </c>
      <c r="Q134" s="192"/>
      <c r="R134" s="188"/>
      <c r="S134" s="193" t="s">
        <v>895</v>
      </c>
      <c r="T134" s="190">
        <v>5</v>
      </c>
      <c r="U134" s="197"/>
      <c r="V134" s="212">
        <v>200</v>
      </c>
      <c r="W134" s="212">
        <v>200</v>
      </c>
      <c r="X134" s="212">
        <v>200</v>
      </c>
      <c r="Y134" s="213">
        <v>280</v>
      </c>
      <c r="Z134" s="212">
        <v>250</v>
      </c>
      <c r="AA134" s="212">
        <v>140</v>
      </c>
      <c r="AB134" s="212">
        <v>40</v>
      </c>
      <c r="AC134" s="212">
        <v>40</v>
      </c>
      <c r="AD134" s="197"/>
      <c r="AE134" s="212">
        <f t="shared" si="14"/>
        <v>1000</v>
      </c>
      <c r="AF134" s="212">
        <f t="shared" si="15"/>
        <v>1000</v>
      </c>
      <c r="AG134" s="213">
        <f t="shared" si="16"/>
        <v>4480</v>
      </c>
      <c r="AH134" s="472">
        <f t="shared" si="17"/>
        <v>472</v>
      </c>
      <c r="AI134" s="472">
        <f t="shared" si="18"/>
        <v>362</v>
      </c>
      <c r="AJ134" s="212">
        <f t="shared" si="19"/>
        <v>160</v>
      </c>
      <c r="AK134" s="212">
        <f t="shared" si="20"/>
        <v>160</v>
      </c>
      <c r="AL134" s="197"/>
      <c r="AM134" s="194">
        <v>80</v>
      </c>
      <c r="AN134" s="196" t="s">
        <v>216</v>
      </c>
      <c r="AO134" s="196" t="s">
        <v>216</v>
      </c>
    </row>
    <row r="135" spans="1:41" x14ac:dyDescent="0.15">
      <c r="A135" s="173">
        <v>132</v>
      </c>
      <c r="B135" s="175" t="s">
        <v>989</v>
      </c>
      <c r="C135" s="212">
        <v>34</v>
      </c>
      <c r="D135" s="218">
        <v>0</v>
      </c>
      <c r="E135" s="211" t="s">
        <v>6238</v>
      </c>
      <c r="F135" s="201">
        <v>0</v>
      </c>
      <c r="G135" s="199">
        <v>-20</v>
      </c>
      <c r="H135" s="215">
        <v>0</v>
      </c>
      <c r="I135" s="207">
        <v>0</v>
      </c>
      <c r="J135" s="209">
        <v>0</v>
      </c>
      <c r="K135" s="203">
        <v>-20</v>
      </c>
      <c r="L135" s="205">
        <v>0</v>
      </c>
      <c r="M135" s="192" t="s">
        <v>760</v>
      </c>
      <c r="N135" s="188">
        <v>10</v>
      </c>
      <c r="O135" s="192" t="s">
        <v>742</v>
      </c>
      <c r="P135" s="188">
        <v>8</v>
      </c>
      <c r="Q135" s="192" t="s">
        <v>759</v>
      </c>
      <c r="R135" s="188">
        <v>5</v>
      </c>
      <c r="S135" s="193" t="s">
        <v>988</v>
      </c>
      <c r="T135" s="190">
        <v>10</v>
      </c>
      <c r="U135" s="197"/>
      <c r="V135" s="212">
        <v>100</v>
      </c>
      <c r="W135" s="212">
        <v>120</v>
      </c>
      <c r="X135" s="212">
        <v>380</v>
      </c>
      <c r="Y135" s="213">
        <v>100</v>
      </c>
      <c r="Z135" s="212">
        <v>250</v>
      </c>
      <c r="AA135" s="212">
        <v>180</v>
      </c>
      <c r="AB135" s="212">
        <v>30</v>
      </c>
      <c r="AC135" s="212">
        <v>50</v>
      </c>
      <c r="AD135" s="197"/>
      <c r="AE135" s="212">
        <f t="shared" si="14"/>
        <v>600</v>
      </c>
      <c r="AF135" s="212">
        <f t="shared" si="15"/>
        <v>1900</v>
      </c>
      <c r="AG135" s="213">
        <f t="shared" si="16"/>
        <v>1600</v>
      </c>
      <c r="AH135" s="472">
        <f t="shared" si="17"/>
        <v>454</v>
      </c>
      <c r="AI135" s="472">
        <f t="shared" si="18"/>
        <v>384</v>
      </c>
      <c r="AJ135" s="212">
        <f t="shared" si="19"/>
        <v>120</v>
      </c>
      <c r="AK135" s="212">
        <f t="shared" si="20"/>
        <v>200</v>
      </c>
      <c r="AL135" s="197"/>
      <c r="AM135" s="194">
        <v>80</v>
      </c>
      <c r="AN135" s="196" t="s">
        <v>216</v>
      </c>
      <c r="AO135" s="196" t="s">
        <v>216</v>
      </c>
    </row>
    <row r="136" spans="1:41" x14ac:dyDescent="0.15">
      <c r="A136" s="173">
        <v>133</v>
      </c>
      <c r="B136" s="175" t="s">
        <v>987</v>
      </c>
      <c r="C136" s="212">
        <v>34</v>
      </c>
      <c r="D136" s="218">
        <v>0</v>
      </c>
      <c r="E136" s="211" t="s">
        <v>6238</v>
      </c>
      <c r="F136" s="201">
        <v>0</v>
      </c>
      <c r="G136" s="199">
        <v>0</v>
      </c>
      <c r="H136" s="215">
        <v>0</v>
      </c>
      <c r="I136" s="207">
        <v>-25</v>
      </c>
      <c r="J136" s="209">
        <v>-50</v>
      </c>
      <c r="K136" s="203">
        <v>25</v>
      </c>
      <c r="L136" s="205">
        <v>0</v>
      </c>
      <c r="M136" s="192" t="s">
        <v>986</v>
      </c>
      <c r="N136" s="188">
        <v>15</v>
      </c>
      <c r="O136" s="192" t="s">
        <v>743</v>
      </c>
      <c r="P136" s="188">
        <v>10</v>
      </c>
      <c r="Q136" s="192" t="s">
        <v>741</v>
      </c>
      <c r="R136" s="188">
        <v>5</v>
      </c>
      <c r="S136" s="193" t="s">
        <v>741</v>
      </c>
      <c r="T136" s="190">
        <v>5</v>
      </c>
      <c r="U136" s="197"/>
      <c r="V136" s="212">
        <v>75</v>
      </c>
      <c r="W136" s="212">
        <v>115</v>
      </c>
      <c r="X136" s="212">
        <v>10</v>
      </c>
      <c r="Y136" s="213">
        <v>95</v>
      </c>
      <c r="Z136" s="212">
        <v>1</v>
      </c>
      <c r="AA136" s="212">
        <v>180</v>
      </c>
      <c r="AB136" s="212">
        <v>15</v>
      </c>
      <c r="AC136" s="212">
        <v>48</v>
      </c>
      <c r="AD136" s="197"/>
      <c r="AE136" s="212">
        <f t="shared" si="14"/>
        <v>575</v>
      </c>
      <c r="AF136" s="212">
        <f t="shared" si="15"/>
        <v>50</v>
      </c>
      <c r="AG136" s="213">
        <f t="shared" si="16"/>
        <v>1520</v>
      </c>
      <c r="AH136" s="472">
        <f t="shared" si="17"/>
        <v>205</v>
      </c>
      <c r="AI136" s="472">
        <f t="shared" si="18"/>
        <v>384</v>
      </c>
      <c r="AJ136" s="212">
        <f t="shared" si="19"/>
        <v>60</v>
      </c>
      <c r="AK136" s="212">
        <f t="shared" si="20"/>
        <v>192</v>
      </c>
      <c r="AL136" s="197"/>
      <c r="AM136" s="194">
        <v>75</v>
      </c>
      <c r="AN136" s="621" t="s">
        <v>216</v>
      </c>
      <c r="AO136" s="621" t="s">
        <v>216</v>
      </c>
    </row>
    <row r="137" spans="1:41" x14ac:dyDescent="0.15">
      <c r="A137" s="173">
        <v>134</v>
      </c>
      <c r="B137" s="175" t="s">
        <v>985</v>
      </c>
      <c r="C137" s="212">
        <v>34</v>
      </c>
      <c r="D137" s="218">
        <v>0</v>
      </c>
      <c r="E137" s="211" t="s">
        <v>6238</v>
      </c>
      <c r="F137" s="201">
        <v>95</v>
      </c>
      <c r="G137" s="199">
        <v>-100</v>
      </c>
      <c r="H137" s="215">
        <v>0</v>
      </c>
      <c r="I137" s="207">
        <v>0</v>
      </c>
      <c r="J137" s="209">
        <v>0</v>
      </c>
      <c r="K137" s="203">
        <v>75</v>
      </c>
      <c r="L137" s="205">
        <v>0</v>
      </c>
      <c r="M137" s="192" t="s">
        <v>599</v>
      </c>
      <c r="N137" s="188">
        <v>10</v>
      </c>
      <c r="O137" s="192" t="s">
        <v>5520</v>
      </c>
      <c r="P137" s="188">
        <v>8</v>
      </c>
      <c r="Q137" s="192" t="s">
        <v>984</v>
      </c>
      <c r="R137" s="188">
        <v>5</v>
      </c>
      <c r="S137" s="193" t="s">
        <v>601</v>
      </c>
      <c r="T137" s="190">
        <v>5</v>
      </c>
      <c r="U137" s="197"/>
      <c r="V137" s="212">
        <v>5</v>
      </c>
      <c r="W137" s="212">
        <v>99</v>
      </c>
      <c r="X137" s="212">
        <v>99</v>
      </c>
      <c r="Y137" s="213">
        <v>2000</v>
      </c>
      <c r="Z137" s="212">
        <v>250</v>
      </c>
      <c r="AA137" s="212">
        <v>80</v>
      </c>
      <c r="AB137" s="212">
        <v>40</v>
      </c>
      <c r="AC137" s="212">
        <v>25</v>
      </c>
      <c r="AD137" s="197"/>
      <c r="AE137" s="212">
        <f t="shared" si="14"/>
        <v>495</v>
      </c>
      <c r="AF137" s="212">
        <f t="shared" si="15"/>
        <v>495</v>
      </c>
      <c r="AG137" s="213">
        <f t="shared" si="16"/>
        <v>32000</v>
      </c>
      <c r="AH137" s="472">
        <f t="shared" si="17"/>
        <v>454</v>
      </c>
      <c r="AI137" s="472">
        <f t="shared" si="18"/>
        <v>284</v>
      </c>
      <c r="AJ137" s="212">
        <f t="shared" si="19"/>
        <v>160</v>
      </c>
      <c r="AK137" s="212">
        <f t="shared" si="20"/>
        <v>100</v>
      </c>
      <c r="AL137" s="197"/>
      <c r="AM137" s="194">
        <v>75</v>
      </c>
      <c r="AN137" s="196" t="s">
        <v>216</v>
      </c>
      <c r="AO137" s="196" t="s">
        <v>216</v>
      </c>
    </row>
    <row r="138" spans="1:41" x14ac:dyDescent="0.15">
      <c r="A138" s="173">
        <v>135</v>
      </c>
      <c r="B138" s="175" t="s">
        <v>5549</v>
      </c>
      <c r="C138" s="212">
        <v>38</v>
      </c>
      <c r="D138" s="218">
        <v>10</v>
      </c>
      <c r="E138" s="211" t="s">
        <v>6240</v>
      </c>
      <c r="F138" s="201">
        <v>0</v>
      </c>
      <c r="G138" s="199">
        <v>100</v>
      </c>
      <c r="H138" s="215">
        <v>100</v>
      </c>
      <c r="I138" s="207">
        <v>100</v>
      </c>
      <c r="J138" s="209">
        <v>100</v>
      </c>
      <c r="K138" s="203">
        <v>-25</v>
      </c>
      <c r="L138" s="205">
        <v>100</v>
      </c>
      <c r="M138" s="192" t="s">
        <v>709</v>
      </c>
      <c r="N138" s="188">
        <v>20</v>
      </c>
      <c r="O138" s="192" t="s">
        <v>709</v>
      </c>
      <c r="P138" s="188">
        <v>20</v>
      </c>
      <c r="Q138" s="192" t="s">
        <v>722</v>
      </c>
      <c r="R138" s="188">
        <v>8</v>
      </c>
      <c r="S138" s="193" t="s">
        <v>722</v>
      </c>
      <c r="T138" s="190">
        <v>8</v>
      </c>
      <c r="U138" s="197"/>
      <c r="V138" s="212">
        <v>240</v>
      </c>
      <c r="W138" s="212">
        <v>5000</v>
      </c>
      <c r="X138" s="212">
        <v>50</v>
      </c>
      <c r="Y138" s="213">
        <v>2400</v>
      </c>
      <c r="Z138" s="212">
        <v>260</v>
      </c>
      <c r="AA138" s="212">
        <v>255</v>
      </c>
      <c r="AB138" s="212">
        <v>50</v>
      </c>
      <c r="AC138" s="212">
        <v>50</v>
      </c>
      <c r="AD138" s="197"/>
      <c r="AE138" s="212">
        <f t="shared" si="14"/>
        <v>25000</v>
      </c>
      <c r="AF138" s="212">
        <f t="shared" si="15"/>
        <v>250</v>
      </c>
      <c r="AG138" s="213">
        <f t="shared" si="16"/>
        <v>38400</v>
      </c>
      <c r="AH138" s="472">
        <f t="shared" si="17"/>
        <v>488</v>
      </c>
      <c r="AI138" s="472">
        <f t="shared" si="18"/>
        <v>483</v>
      </c>
      <c r="AJ138" s="212">
        <f t="shared" si="19"/>
        <v>200</v>
      </c>
      <c r="AK138" s="212">
        <f t="shared" si="20"/>
        <v>200</v>
      </c>
      <c r="AL138" s="197"/>
      <c r="AM138" s="194">
        <v>10</v>
      </c>
      <c r="AN138" s="196" t="s">
        <v>216</v>
      </c>
      <c r="AO138" s="196" t="s">
        <v>216</v>
      </c>
    </row>
    <row r="139" spans="1:41" x14ac:dyDescent="0.15">
      <c r="A139" s="173">
        <v>136</v>
      </c>
      <c r="B139" s="175" t="s">
        <v>5550</v>
      </c>
      <c r="C139" s="212">
        <v>38</v>
      </c>
      <c r="D139" s="218">
        <v>10</v>
      </c>
      <c r="E139" s="211" t="s">
        <v>6240</v>
      </c>
      <c r="F139" s="201">
        <v>0</v>
      </c>
      <c r="G139" s="199">
        <v>100</v>
      </c>
      <c r="H139" s="215">
        <v>100</v>
      </c>
      <c r="I139" s="207">
        <v>100</v>
      </c>
      <c r="J139" s="209">
        <v>100</v>
      </c>
      <c r="K139" s="203">
        <v>-25</v>
      </c>
      <c r="L139" s="205">
        <v>100</v>
      </c>
      <c r="M139" s="192" t="s">
        <v>709</v>
      </c>
      <c r="N139" s="188">
        <v>20</v>
      </c>
      <c r="O139" s="192" t="s">
        <v>709</v>
      </c>
      <c r="P139" s="188">
        <v>20</v>
      </c>
      <c r="Q139" s="192" t="s">
        <v>722</v>
      </c>
      <c r="R139" s="188">
        <v>8</v>
      </c>
      <c r="S139" s="193" t="s">
        <v>722</v>
      </c>
      <c r="T139" s="190">
        <v>8</v>
      </c>
      <c r="U139" s="197"/>
      <c r="V139" s="212">
        <v>240</v>
      </c>
      <c r="W139" s="212">
        <v>5000</v>
      </c>
      <c r="X139" s="212">
        <v>50</v>
      </c>
      <c r="Y139" s="213">
        <v>2400</v>
      </c>
      <c r="Z139" s="212">
        <v>260</v>
      </c>
      <c r="AA139" s="212">
        <v>255</v>
      </c>
      <c r="AB139" s="212">
        <v>50</v>
      </c>
      <c r="AC139" s="212">
        <v>50</v>
      </c>
      <c r="AD139" s="197"/>
      <c r="AE139" s="212">
        <f t="shared" si="14"/>
        <v>25000</v>
      </c>
      <c r="AF139" s="212">
        <f t="shared" si="15"/>
        <v>250</v>
      </c>
      <c r="AG139" s="213">
        <f t="shared" si="16"/>
        <v>38400</v>
      </c>
      <c r="AH139" s="472">
        <f t="shared" si="17"/>
        <v>488</v>
      </c>
      <c r="AI139" s="472">
        <f t="shared" si="18"/>
        <v>483</v>
      </c>
      <c r="AJ139" s="212">
        <f t="shared" si="19"/>
        <v>200</v>
      </c>
      <c r="AK139" s="212">
        <f t="shared" si="20"/>
        <v>200</v>
      </c>
      <c r="AL139" s="197"/>
      <c r="AM139" s="194">
        <v>10</v>
      </c>
    </row>
    <row r="140" spans="1:41" x14ac:dyDescent="0.15">
      <c r="A140" s="173">
        <v>137</v>
      </c>
      <c r="B140" s="175" t="s">
        <v>982</v>
      </c>
      <c r="C140" s="212">
        <v>35</v>
      </c>
      <c r="D140" s="218">
        <v>0</v>
      </c>
      <c r="E140" s="211" t="s">
        <v>6238</v>
      </c>
      <c r="F140" s="201">
        <v>0</v>
      </c>
      <c r="G140" s="199">
        <v>-50</v>
      </c>
      <c r="H140" s="215">
        <v>0</v>
      </c>
      <c r="I140" s="207">
        <v>-20</v>
      </c>
      <c r="J140" s="209">
        <v>0</v>
      </c>
      <c r="K140" s="203">
        <v>0</v>
      </c>
      <c r="L140" s="205">
        <v>0</v>
      </c>
      <c r="M140" s="192" t="s">
        <v>5463</v>
      </c>
      <c r="N140" s="188">
        <v>20</v>
      </c>
      <c r="O140" s="192" t="s">
        <v>981</v>
      </c>
      <c r="P140" s="188">
        <v>8</v>
      </c>
      <c r="Q140" s="192"/>
      <c r="R140" s="188"/>
      <c r="S140" s="193" t="s">
        <v>981</v>
      </c>
      <c r="T140" s="190">
        <v>8</v>
      </c>
      <c r="U140" s="197"/>
      <c r="V140" s="212">
        <v>260</v>
      </c>
      <c r="W140" s="212">
        <v>80</v>
      </c>
      <c r="X140" s="212">
        <v>360</v>
      </c>
      <c r="Y140" s="213">
        <v>180</v>
      </c>
      <c r="Z140" s="212">
        <v>260</v>
      </c>
      <c r="AA140" s="212">
        <v>120</v>
      </c>
      <c r="AB140" s="212">
        <v>40</v>
      </c>
      <c r="AC140" s="212">
        <v>40</v>
      </c>
      <c r="AD140" s="197"/>
      <c r="AE140" s="212">
        <f t="shared" si="14"/>
        <v>400</v>
      </c>
      <c r="AF140" s="212">
        <f t="shared" si="15"/>
        <v>1800</v>
      </c>
      <c r="AG140" s="213">
        <f t="shared" si="16"/>
        <v>2880</v>
      </c>
      <c r="AH140" s="472">
        <f t="shared" si="17"/>
        <v>470</v>
      </c>
      <c r="AI140" s="472">
        <f t="shared" si="18"/>
        <v>330</v>
      </c>
      <c r="AJ140" s="212">
        <f t="shared" si="19"/>
        <v>160</v>
      </c>
      <c r="AK140" s="212">
        <f t="shared" si="20"/>
        <v>160</v>
      </c>
      <c r="AL140" s="197"/>
      <c r="AM140" s="194">
        <v>80</v>
      </c>
      <c r="AN140" s="196" t="s">
        <v>216</v>
      </c>
      <c r="AO140" s="196" t="s">
        <v>216</v>
      </c>
    </row>
    <row r="141" spans="1:41" x14ac:dyDescent="0.15">
      <c r="A141" s="173">
        <v>138</v>
      </c>
      <c r="B141" s="175" t="s">
        <v>980</v>
      </c>
      <c r="C141" s="212">
        <v>34</v>
      </c>
      <c r="D141" s="218">
        <v>10</v>
      </c>
      <c r="E141" s="211" t="s">
        <v>6240</v>
      </c>
      <c r="F141" s="201">
        <v>0</v>
      </c>
      <c r="G141" s="199">
        <v>-25</v>
      </c>
      <c r="H141" s="215">
        <v>0</v>
      </c>
      <c r="I141" s="207">
        <v>0</v>
      </c>
      <c r="J141" s="209">
        <v>0</v>
      </c>
      <c r="K141" s="203">
        <v>-100</v>
      </c>
      <c r="L141" s="205">
        <v>-25</v>
      </c>
      <c r="M141" s="192" t="s">
        <v>709</v>
      </c>
      <c r="N141" s="188">
        <v>12</v>
      </c>
      <c r="O141" s="192" t="s">
        <v>836</v>
      </c>
      <c r="P141" s="188">
        <v>8</v>
      </c>
      <c r="Q141" s="192" t="s">
        <v>722</v>
      </c>
      <c r="R141" s="188">
        <v>4</v>
      </c>
      <c r="S141" s="193" t="s">
        <v>722</v>
      </c>
      <c r="T141" s="190">
        <v>4</v>
      </c>
      <c r="U141" s="197"/>
      <c r="V141" s="212">
        <v>100</v>
      </c>
      <c r="W141" s="212">
        <v>100</v>
      </c>
      <c r="X141" s="212">
        <v>100</v>
      </c>
      <c r="Y141" s="213">
        <v>100</v>
      </c>
      <c r="Z141" s="212">
        <v>110</v>
      </c>
      <c r="AA141" s="212">
        <v>100</v>
      </c>
      <c r="AB141" s="212">
        <v>40</v>
      </c>
      <c r="AC141" s="212">
        <v>30</v>
      </c>
      <c r="AD141" s="197"/>
      <c r="AE141" s="212">
        <f t="shared" si="14"/>
        <v>500</v>
      </c>
      <c r="AF141" s="212">
        <f t="shared" si="15"/>
        <v>500</v>
      </c>
      <c r="AG141" s="213">
        <f t="shared" si="16"/>
        <v>1600</v>
      </c>
      <c r="AH141" s="472">
        <f t="shared" si="17"/>
        <v>314</v>
      </c>
      <c r="AI141" s="472">
        <f t="shared" si="18"/>
        <v>304</v>
      </c>
      <c r="AJ141" s="212">
        <f t="shared" si="19"/>
        <v>160</v>
      </c>
      <c r="AK141" s="212">
        <f t="shared" si="20"/>
        <v>120</v>
      </c>
      <c r="AL141" s="197"/>
      <c r="AM141" s="194">
        <v>75</v>
      </c>
      <c r="AN141" s="196" t="s">
        <v>216</v>
      </c>
      <c r="AO141" s="196" t="s">
        <v>216</v>
      </c>
    </row>
    <row r="142" spans="1:41" x14ac:dyDescent="0.15">
      <c r="A142" s="173">
        <v>139</v>
      </c>
      <c r="B142" s="175" t="s">
        <v>5551</v>
      </c>
      <c r="C142" s="212">
        <v>32</v>
      </c>
      <c r="D142" s="218">
        <v>0</v>
      </c>
      <c r="E142" s="211" t="s">
        <v>6238</v>
      </c>
      <c r="F142" s="201">
        <v>0</v>
      </c>
      <c r="G142" s="199">
        <v>30</v>
      </c>
      <c r="H142" s="215">
        <v>0</v>
      </c>
      <c r="I142" s="207">
        <v>-50</v>
      </c>
      <c r="J142" s="209">
        <v>-100</v>
      </c>
      <c r="K142" s="203">
        <v>30</v>
      </c>
      <c r="L142" s="205">
        <v>0</v>
      </c>
      <c r="M142" s="192" t="s">
        <v>684</v>
      </c>
      <c r="N142" s="188">
        <v>25</v>
      </c>
      <c r="O142" s="192" t="s">
        <v>683</v>
      </c>
      <c r="P142" s="188">
        <v>15</v>
      </c>
      <c r="Q142" s="192" t="s">
        <v>742</v>
      </c>
      <c r="R142" s="188">
        <v>8</v>
      </c>
      <c r="S142" s="193" t="s">
        <v>905</v>
      </c>
      <c r="T142" s="190">
        <v>10</v>
      </c>
      <c r="U142" s="197"/>
      <c r="V142" s="212">
        <v>110</v>
      </c>
      <c r="W142" s="212">
        <v>100</v>
      </c>
      <c r="X142" s="212">
        <v>130</v>
      </c>
      <c r="Y142" s="213">
        <v>200</v>
      </c>
      <c r="Z142" s="212">
        <v>345</v>
      </c>
      <c r="AA142" s="212">
        <v>130</v>
      </c>
      <c r="AB142" s="212">
        <v>40</v>
      </c>
      <c r="AC142" s="212">
        <v>60</v>
      </c>
      <c r="AD142" s="197"/>
      <c r="AE142" s="212">
        <f t="shared" si="14"/>
        <v>500</v>
      </c>
      <c r="AF142" s="212">
        <f t="shared" si="15"/>
        <v>650</v>
      </c>
      <c r="AG142" s="213">
        <f t="shared" si="16"/>
        <v>3200</v>
      </c>
      <c r="AH142" s="472">
        <f t="shared" si="17"/>
        <v>537</v>
      </c>
      <c r="AI142" s="472">
        <f t="shared" si="18"/>
        <v>322</v>
      </c>
      <c r="AJ142" s="212">
        <f t="shared" si="19"/>
        <v>160</v>
      </c>
      <c r="AK142" s="212">
        <f t="shared" si="20"/>
        <v>240</v>
      </c>
      <c r="AL142" s="197"/>
      <c r="AM142" s="194">
        <v>75</v>
      </c>
      <c r="AN142" s="196" t="s">
        <v>6045</v>
      </c>
      <c r="AO142" s="196" t="s">
        <v>208</v>
      </c>
    </row>
    <row r="143" spans="1:41" x14ac:dyDescent="0.15">
      <c r="A143" s="173">
        <v>140</v>
      </c>
      <c r="B143" s="175" t="s">
        <v>5552</v>
      </c>
      <c r="C143" s="212">
        <v>32</v>
      </c>
      <c r="D143" s="218">
        <v>0</v>
      </c>
      <c r="E143" s="211" t="s">
        <v>6238</v>
      </c>
      <c r="F143" s="201">
        <v>0</v>
      </c>
      <c r="G143" s="199">
        <v>30</v>
      </c>
      <c r="H143" s="215">
        <v>0</v>
      </c>
      <c r="I143" s="207">
        <v>-50</v>
      </c>
      <c r="J143" s="209">
        <v>-100</v>
      </c>
      <c r="K143" s="203">
        <v>30</v>
      </c>
      <c r="L143" s="205">
        <v>0</v>
      </c>
      <c r="M143" s="192" t="s">
        <v>684</v>
      </c>
      <c r="N143" s="188">
        <v>25</v>
      </c>
      <c r="O143" s="192" t="s">
        <v>683</v>
      </c>
      <c r="P143" s="188">
        <v>15</v>
      </c>
      <c r="Q143" s="192" t="s">
        <v>742</v>
      </c>
      <c r="R143" s="188">
        <v>8</v>
      </c>
      <c r="S143" s="193"/>
      <c r="T143" s="190"/>
      <c r="U143" s="197"/>
      <c r="V143" s="212">
        <v>110</v>
      </c>
      <c r="W143" s="212">
        <v>120</v>
      </c>
      <c r="X143" s="212">
        <v>260</v>
      </c>
      <c r="Y143" s="213">
        <v>200</v>
      </c>
      <c r="Z143" s="212">
        <v>345</v>
      </c>
      <c r="AA143" s="212">
        <v>130</v>
      </c>
      <c r="AB143" s="212">
        <v>40</v>
      </c>
      <c r="AC143" s="212">
        <v>60</v>
      </c>
      <c r="AD143" s="197"/>
      <c r="AE143" s="212">
        <f t="shared" si="14"/>
        <v>600</v>
      </c>
      <c r="AF143" s="212">
        <f t="shared" si="15"/>
        <v>1300</v>
      </c>
      <c r="AG143" s="213">
        <f t="shared" si="16"/>
        <v>3200</v>
      </c>
      <c r="AH143" s="472">
        <f t="shared" si="17"/>
        <v>537</v>
      </c>
      <c r="AI143" s="472">
        <f t="shared" si="18"/>
        <v>322</v>
      </c>
      <c r="AJ143" s="212">
        <f t="shared" si="19"/>
        <v>160</v>
      </c>
      <c r="AK143" s="212">
        <f t="shared" si="20"/>
        <v>240</v>
      </c>
      <c r="AL143" s="197"/>
      <c r="AM143" s="194">
        <v>75</v>
      </c>
    </row>
    <row r="144" spans="1:41" x14ac:dyDescent="0.15">
      <c r="A144" s="173">
        <v>141</v>
      </c>
      <c r="B144" s="175" t="s">
        <v>979</v>
      </c>
      <c r="C144" s="212">
        <v>35</v>
      </c>
      <c r="D144" s="218">
        <v>0</v>
      </c>
      <c r="E144" s="211" t="s">
        <v>6238</v>
      </c>
      <c r="F144" s="201">
        <v>0</v>
      </c>
      <c r="G144" s="199">
        <v>30</v>
      </c>
      <c r="H144" s="215">
        <v>0</v>
      </c>
      <c r="I144" s="207">
        <v>-50</v>
      </c>
      <c r="J144" s="209">
        <v>-100</v>
      </c>
      <c r="K144" s="203">
        <v>30</v>
      </c>
      <c r="L144" s="205">
        <v>0</v>
      </c>
      <c r="M144" s="192" t="s">
        <v>684</v>
      </c>
      <c r="N144" s="188">
        <v>20</v>
      </c>
      <c r="O144" s="192" t="s">
        <v>683</v>
      </c>
      <c r="P144" s="188">
        <v>15</v>
      </c>
      <c r="Q144" s="192" t="s">
        <v>678</v>
      </c>
      <c r="R144" s="188">
        <v>5</v>
      </c>
      <c r="S144" s="193" t="s">
        <v>678</v>
      </c>
      <c r="T144" s="190">
        <v>10</v>
      </c>
      <c r="U144" s="197"/>
      <c r="V144" s="212">
        <v>300</v>
      </c>
      <c r="W144" s="212">
        <v>700</v>
      </c>
      <c r="X144" s="212">
        <v>550</v>
      </c>
      <c r="Y144" s="213">
        <v>3600</v>
      </c>
      <c r="Z144" s="212">
        <v>500</v>
      </c>
      <c r="AA144" s="212">
        <v>160</v>
      </c>
      <c r="AB144" s="212">
        <v>40</v>
      </c>
      <c r="AC144" s="212">
        <v>55</v>
      </c>
      <c r="AD144" s="197"/>
      <c r="AE144" s="212">
        <f t="shared" si="14"/>
        <v>3500</v>
      </c>
      <c r="AF144" s="212">
        <f t="shared" si="15"/>
        <v>2750</v>
      </c>
      <c r="AG144" s="213">
        <f t="shared" si="16"/>
        <v>57600</v>
      </c>
      <c r="AH144" s="472">
        <f t="shared" si="17"/>
        <v>710</v>
      </c>
      <c r="AI144" s="472">
        <f t="shared" si="18"/>
        <v>370</v>
      </c>
      <c r="AJ144" s="212">
        <f t="shared" si="19"/>
        <v>160</v>
      </c>
      <c r="AK144" s="212">
        <f t="shared" si="20"/>
        <v>220</v>
      </c>
      <c r="AL144" s="197"/>
      <c r="AM144" s="194">
        <v>75</v>
      </c>
      <c r="AN144" s="196" t="s">
        <v>6035</v>
      </c>
      <c r="AO144" s="196" t="s">
        <v>6151</v>
      </c>
    </row>
    <row r="145" spans="1:41" x14ac:dyDescent="0.15">
      <c r="A145" s="173">
        <v>142</v>
      </c>
      <c r="B145" s="175" t="s">
        <v>978</v>
      </c>
      <c r="C145" s="212">
        <v>34</v>
      </c>
      <c r="D145" s="218">
        <v>4</v>
      </c>
      <c r="E145" s="211" t="s">
        <v>6244</v>
      </c>
      <c r="F145" s="201">
        <v>0</v>
      </c>
      <c r="G145" s="199">
        <v>0</v>
      </c>
      <c r="H145" s="215">
        <v>0</v>
      </c>
      <c r="I145" s="207">
        <v>-100</v>
      </c>
      <c r="J145" s="209">
        <v>0</v>
      </c>
      <c r="K145" s="203">
        <v>100</v>
      </c>
      <c r="L145" s="205">
        <v>0</v>
      </c>
      <c r="M145" s="192" t="s">
        <v>977</v>
      </c>
      <c r="N145" s="188">
        <v>10</v>
      </c>
      <c r="O145" s="192" t="s">
        <v>5553</v>
      </c>
      <c r="P145" s="188">
        <v>10</v>
      </c>
      <c r="Q145" s="192" t="s">
        <v>873</v>
      </c>
      <c r="R145" s="188">
        <v>10</v>
      </c>
      <c r="S145" s="193" t="s">
        <v>975</v>
      </c>
      <c r="T145" s="190">
        <v>5</v>
      </c>
      <c r="U145" s="197"/>
      <c r="V145" s="212">
        <v>80</v>
      </c>
      <c r="W145" s="212">
        <v>1167</v>
      </c>
      <c r="X145" s="212">
        <v>108</v>
      </c>
      <c r="Y145" s="213">
        <v>1200</v>
      </c>
      <c r="Z145" s="212">
        <v>280</v>
      </c>
      <c r="AA145" s="212">
        <v>110</v>
      </c>
      <c r="AB145" s="212">
        <v>45</v>
      </c>
      <c r="AC145" s="212">
        <v>35</v>
      </c>
      <c r="AD145" s="197"/>
      <c r="AE145" s="212">
        <f t="shared" si="14"/>
        <v>5835</v>
      </c>
      <c r="AF145" s="212">
        <f t="shared" si="15"/>
        <v>540</v>
      </c>
      <c r="AG145" s="213">
        <f t="shared" si="16"/>
        <v>19200</v>
      </c>
      <c r="AH145" s="472">
        <f t="shared" si="17"/>
        <v>484</v>
      </c>
      <c r="AI145" s="472">
        <f t="shared" si="18"/>
        <v>314</v>
      </c>
      <c r="AJ145" s="212">
        <f t="shared" si="19"/>
        <v>180</v>
      </c>
      <c r="AK145" s="212">
        <f t="shared" si="20"/>
        <v>140</v>
      </c>
      <c r="AL145" s="197"/>
      <c r="AM145" s="194">
        <v>80</v>
      </c>
      <c r="AN145" s="196" t="s">
        <v>6045</v>
      </c>
      <c r="AO145" s="196" t="s">
        <v>208</v>
      </c>
    </row>
    <row r="146" spans="1:41" x14ac:dyDescent="0.15">
      <c r="A146" s="173">
        <v>143</v>
      </c>
      <c r="B146" s="175" t="s">
        <v>5554</v>
      </c>
      <c r="C146" s="212">
        <v>38</v>
      </c>
      <c r="D146" s="218">
        <v>2</v>
      </c>
      <c r="E146" s="211" t="s">
        <v>6239</v>
      </c>
      <c r="F146" s="201">
        <v>0</v>
      </c>
      <c r="G146" s="199">
        <v>-20</v>
      </c>
      <c r="H146" s="215">
        <v>0</v>
      </c>
      <c r="I146" s="207">
        <v>0</v>
      </c>
      <c r="J146" s="209">
        <v>-50</v>
      </c>
      <c r="K146" s="203">
        <v>100</v>
      </c>
      <c r="L146" s="205">
        <v>25</v>
      </c>
      <c r="M146" s="192" t="s">
        <v>973</v>
      </c>
      <c r="N146" s="188">
        <v>10</v>
      </c>
      <c r="O146" s="192" t="s">
        <v>5555</v>
      </c>
      <c r="P146" s="188">
        <v>8</v>
      </c>
      <c r="Q146" s="192" t="s">
        <v>800</v>
      </c>
      <c r="R146" s="188">
        <v>2</v>
      </c>
      <c r="S146" s="193" t="s">
        <v>800</v>
      </c>
      <c r="T146" s="190">
        <v>2</v>
      </c>
      <c r="U146" s="197"/>
      <c r="V146" s="212">
        <v>55</v>
      </c>
      <c r="W146" s="212">
        <v>300</v>
      </c>
      <c r="X146" s="212">
        <v>25</v>
      </c>
      <c r="Y146" s="213">
        <v>160</v>
      </c>
      <c r="Z146" s="212">
        <v>256</v>
      </c>
      <c r="AA146" s="212">
        <v>85</v>
      </c>
      <c r="AB146" s="212">
        <v>30</v>
      </c>
      <c r="AC146" s="212">
        <v>100</v>
      </c>
      <c r="AD146" s="197"/>
      <c r="AE146" s="212">
        <f t="shared" si="14"/>
        <v>1500</v>
      </c>
      <c r="AF146" s="212">
        <f t="shared" si="15"/>
        <v>125</v>
      </c>
      <c r="AG146" s="213">
        <f t="shared" si="16"/>
        <v>2560</v>
      </c>
      <c r="AH146" s="472">
        <f t="shared" si="17"/>
        <v>484</v>
      </c>
      <c r="AI146" s="472">
        <f t="shared" si="18"/>
        <v>313</v>
      </c>
      <c r="AJ146" s="212">
        <f t="shared" si="19"/>
        <v>120</v>
      </c>
      <c r="AK146" s="212">
        <f t="shared" si="20"/>
        <v>400</v>
      </c>
      <c r="AL146" s="197"/>
      <c r="AM146" s="194">
        <v>100</v>
      </c>
      <c r="AN146" s="196" t="s">
        <v>6045</v>
      </c>
      <c r="AO146" s="196" t="s">
        <v>208</v>
      </c>
    </row>
    <row r="147" spans="1:41" x14ac:dyDescent="0.15">
      <c r="A147" s="173">
        <v>144</v>
      </c>
      <c r="B147" s="175" t="s">
        <v>5556</v>
      </c>
      <c r="C147" s="212">
        <v>38</v>
      </c>
      <c r="D147" s="218">
        <v>2</v>
      </c>
      <c r="E147" s="211" t="s">
        <v>6239</v>
      </c>
      <c r="F147" s="201">
        <v>0</v>
      </c>
      <c r="G147" s="199">
        <v>-20</v>
      </c>
      <c r="H147" s="215">
        <v>0</v>
      </c>
      <c r="I147" s="207">
        <v>0</v>
      </c>
      <c r="J147" s="209">
        <v>-50</v>
      </c>
      <c r="K147" s="203">
        <v>100</v>
      </c>
      <c r="L147" s="205">
        <v>25</v>
      </c>
      <c r="M147" s="192" t="s">
        <v>973</v>
      </c>
      <c r="N147" s="188">
        <v>10</v>
      </c>
      <c r="O147" s="192" t="s">
        <v>5555</v>
      </c>
      <c r="P147" s="188">
        <v>8</v>
      </c>
      <c r="Q147" s="192" t="s">
        <v>800</v>
      </c>
      <c r="R147" s="188">
        <v>2</v>
      </c>
      <c r="S147" s="193"/>
      <c r="T147" s="190"/>
      <c r="U147" s="197"/>
      <c r="V147" s="212">
        <v>55</v>
      </c>
      <c r="W147" s="212">
        <v>330</v>
      </c>
      <c r="X147" s="212">
        <v>28</v>
      </c>
      <c r="Y147" s="213">
        <v>160</v>
      </c>
      <c r="Z147" s="212">
        <v>256</v>
      </c>
      <c r="AA147" s="212">
        <v>85</v>
      </c>
      <c r="AB147" s="212">
        <v>30</v>
      </c>
      <c r="AC147" s="212">
        <v>100</v>
      </c>
      <c r="AD147" s="197"/>
      <c r="AE147" s="212">
        <f t="shared" si="14"/>
        <v>1650</v>
      </c>
      <c r="AF147" s="212">
        <f t="shared" si="15"/>
        <v>140</v>
      </c>
      <c r="AG147" s="213">
        <f t="shared" si="16"/>
        <v>2560</v>
      </c>
      <c r="AH147" s="472">
        <f t="shared" si="17"/>
        <v>484</v>
      </c>
      <c r="AI147" s="472">
        <f t="shared" si="18"/>
        <v>313</v>
      </c>
      <c r="AJ147" s="212">
        <f t="shared" si="19"/>
        <v>120</v>
      </c>
      <c r="AK147" s="212">
        <f t="shared" si="20"/>
        <v>400</v>
      </c>
      <c r="AL147" s="197"/>
      <c r="AM147" s="194">
        <v>100</v>
      </c>
    </row>
    <row r="148" spans="1:41" x14ac:dyDescent="0.15">
      <c r="A148" s="173">
        <v>145</v>
      </c>
      <c r="B148" s="175" t="s">
        <v>972</v>
      </c>
      <c r="C148" s="212">
        <v>33</v>
      </c>
      <c r="D148" s="218">
        <v>6</v>
      </c>
      <c r="E148" s="211" t="s">
        <v>6242</v>
      </c>
      <c r="F148" s="201">
        <v>0</v>
      </c>
      <c r="G148" s="199">
        <v>0</v>
      </c>
      <c r="H148" s="215">
        <v>0</v>
      </c>
      <c r="I148" s="207">
        <v>-50</v>
      </c>
      <c r="J148" s="209">
        <v>0</v>
      </c>
      <c r="K148" s="203">
        <v>100</v>
      </c>
      <c r="L148" s="205">
        <v>0</v>
      </c>
      <c r="M148" s="192" t="s">
        <v>583</v>
      </c>
      <c r="N148" s="188">
        <v>20</v>
      </c>
      <c r="O148" s="192" t="s">
        <v>1936</v>
      </c>
      <c r="P148" s="188">
        <v>5</v>
      </c>
      <c r="Q148" s="192" t="s">
        <v>971</v>
      </c>
      <c r="R148" s="188">
        <v>5</v>
      </c>
      <c r="S148" s="193" t="s">
        <v>970</v>
      </c>
      <c r="T148" s="190">
        <v>4</v>
      </c>
      <c r="U148" s="197"/>
      <c r="V148" s="212">
        <v>100</v>
      </c>
      <c r="W148" s="212">
        <v>360</v>
      </c>
      <c r="X148" s="212">
        <v>360</v>
      </c>
      <c r="Y148" s="213">
        <v>250</v>
      </c>
      <c r="Z148" s="212">
        <v>400</v>
      </c>
      <c r="AA148" s="212">
        <v>90</v>
      </c>
      <c r="AB148" s="212">
        <v>45</v>
      </c>
      <c r="AC148" s="212">
        <v>15</v>
      </c>
      <c r="AD148" s="197"/>
      <c r="AE148" s="212">
        <f t="shared" si="14"/>
        <v>1800</v>
      </c>
      <c r="AF148" s="212">
        <f t="shared" si="15"/>
        <v>1800</v>
      </c>
      <c r="AG148" s="213">
        <f t="shared" si="16"/>
        <v>4000</v>
      </c>
      <c r="AH148" s="472">
        <f t="shared" si="17"/>
        <v>598</v>
      </c>
      <c r="AI148" s="472">
        <f t="shared" si="18"/>
        <v>288</v>
      </c>
      <c r="AJ148" s="212">
        <f t="shared" si="19"/>
        <v>180</v>
      </c>
      <c r="AK148" s="212">
        <f t="shared" si="20"/>
        <v>60</v>
      </c>
      <c r="AL148" s="197"/>
      <c r="AM148" s="194">
        <v>70</v>
      </c>
      <c r="AN148" s="196" t="s">
        <v>6045</v>
      </c>
      <c r="AO148" s="196" t="s">
        <v>208</v>
      </c>
    </row>
    <row r="149" spans="1:41" x14ac:dyDescent="0.15">
      <c r="A149" s="173">
        <v>146</v>
      </c>
      <c r="B149" s="175" t="s">
        <v>5557</v>
      </c>
      <c r="C149" s="212">
        <v>32</v>
      </c>
      <c r="D149" s="218">
        <v>4</v>
      </c>
      <c r="E149" s="211" t="s">
        <v>6244</v>
      </c>
      <c r="F149" s="201">
        <v>0</v>
      </c>
      <c r="G149" s="199">
        <v>50</v>
      </c>
      <c r="H149" s="215">
        <v>0</v>
      </c>
      <c r="I149" s="207">
        <v>-100</v>
      </c>
      <c r="J149" s="209">
        <v>0</v>
      </c>
      <c r="K149" s="203">
        <v>100</v>
      </c>
      <c r="L149" s="205">
        <v>0</v>
      </c>
      <c r="M149" s="192" t="s">
        <v>626</v>
      </c>
      <c r="N149" s="188">
        <v>12</v>
      </c>
      <c r="O149" s="192" t="s">
        <v>5558</v>
      </c>
      <c r="P149" s="188">
        <v>8</v>
      </c>
      <c r="Q149" s="192"/>
      <c r="R149" s="188"/>
      <c r="S149" s="193" t="s">
        <v>5558</v>
      </c>
      <c r="T149" s="190">
        <v>8</v>
      </c>
      <c r="U149" s="197"/>
      <c r="V149" s="212">
        <v>70</v>
      </c>
      <c r="W149" s="212">
        <v>150</v>
      </c>
      <c r="X149" s="212">
        <v>150</v>
      </c>
      <c r="Y149" s="213">
        <v>80</v>
      </c>
      <c r="Z149" s="212">
        <v>280</v>
      </c>
      <c r="AA149" s="212">
        <v>150</v>
      </c>
      <c r="AB149" s="212">
        <v>30</v>
      </c>
      <c r="AC149" s="212">
        <v>40</v>
      </c>
      <c r="AD149" s="197"/>
      <c r="AE149" s="212">
        <f t="shared" si="14"/>
        <v>750</v>
      </c>
      <c r="AF149" s="212">
        <f t="shared" si="15"/>
        <v>750</v>
      </c>
      <c r="AG149" s="213">
        <f t="shared" si="16"/>
        <v>1280</v>
      </c>
      <c r="AH149" s="472">
        <f t="shared" si="17"/>
        <v>472</v>
      </c>
      <c r="AI149" s="472">
        <f t="shared" si="18"/>
        <v>342</v>
      </c>
      <c r="AJ149" s="212">
        <f t="shared" si="19"/>
        <v>120</v>
      </c>
      <c r="AK149" s="212">
        <f t="shared" si="20"/>
        <v>160</v>
      </c>
      <c r="AL149" s="197"/>
      <c r="AM149" s="194">
        <v>80</v>
      </c>
      <c r="AN149" s="196" t="s">
        <v>6045</v>
      </c>
    </row>
    <row r="150" spans="1:41" x14ac:dyDescent="0.15">
      <c r="A150" s="173">
        <v>147</v>
      </c>
      <c r="B150" s="175" t="s">
        <v>5559</v>
      </c>
      <c r="C150" s="212">
        <v>32</v>
      </c>
      <c r="D150" s="218">
        <v>4</v>
      </c>
      <c r="E150" s="211" t="s">
        <v>6244</v>
      </c>
      <c r="F150" s="201">
        <v>0</v>
      </c>
      <c r="G150" s="199">
        <v>50</v>
      </c>
      <c r="H150" s="215">
        <v>0</v>
      </c>
      <c r="I150" s="207">
        <v>-100</v>
      </c>
      <c r="J150" s="209">
        <v>0</v>
      </c>
      <c r="K150" s="203">
        <v>100</v>
      </c>
      <c r="L150" s="205">
        <v>0</v>
      </c>
      <c r="M150" s="192" t="s">
        <v>626</v>
      </c>
      <c r="N150" s="188">
        <v>12</v>
      </c>
      <c r="O150" s="192" t="s">
        <v>5558</v>
      </c>
      <c r="P150" s="188">
        <v>8</v>
      </c>
      <c r="Q150" s="192"/>
      <c r="R150" s="188"/>
      <c r="S150" s="193" t="s">
        <v>5558</v>
      </c>
      <c r="T150" s="190">
        <v>8</v>
      </c>
      <c r="U150" s="197"/>
      <c r="V150" s="212">
        <v>70</v>
      </c>
      <c r="W150" s="212">
        <v>150</v>
      </c>
      <c r="X150" s="212">
        <v>150</v>
      </c>
      <c r="Y150" s="213">
        <v>80</v>
      </c>
      <c r="Z150" s="212">
        <v>280</v>
      </c>
      <c r="AA150" s="212">
        <v>150</v>
      </c>
      <c r="AB150" s="212">
        <v>31</v>
      </c>
      <c r="AC150" s="212">
        <v>40</v>
      </c>
      <c r="AD150" s="197"/>
      <c r="AE150" s="212">
        <f t="shared" si="14"/>
        <v>750</v>
      </c>
      <c r="AF150" s="212">
        <f t="shared" si="15"/>
        <v>750</v>
      </c>
      <c r="AG150" s="213">
        <f t="shared" si="16"/>
        <v>1280</v>
      </c>
      <c r="AH150" s="472">
        <f t="shared" si="17"/>
        <v>472</v>
      </c>
      <c r="AI150" s="472">
        <f t="shared" si="18"/>
        <v>342</v>
      </c>
      <c r="AJ150" s="212">
        <f t="shared" si="19"/>
        <v>124</v>
      </c>
      <c r="AK150" s="212">
        <f t="shared" si="20"/>
        <v>160</v>
      </c>
      <c r="AL150" s="197"/>
      <c r="AM150" s="194">
        <v>80</v>
      </c>
    </row>
    <row r="151" spans="1:41" x14ac:dyDescent="0.15">
      <c r="A151" s="173">
        <v>148</v>
      </c>
      <c r="B151" s="175" t="s">
        <v>968</v>
      </c>
      <c r="C151" s="212">
        <v>33</v>
      </c>
      <c r="D151" s="218">
        <v>0</v>
      </c>
      <c r="E151" s="211" t="s">
        <v>6238</v>
      </c>
      <c r="F151" s="201">
        <v>0</v>
      </c>
      <c r="G151" s="199">
        <v>0</v>
      </c>
      <c r="H151" s="215">
        <v>0</v>
      </c>
      <c r="I151" s="207">
        <v>-25</v>
      </c>
      <c r="J151" s="209">
        <v>0</v>
      </c>
      <c r="K151" s="203">
        <v>0</v>
      </c>
      <c r="L151" s="205">
        <v>0</v>
      </c>
      <c r="M151" s="192" t="s">
        <v>689</v>
      </c>
      <c r="N151" s="188">
        <v>20</v>
      </c>
      <c r="O151" s="192" t="s">
        <v>583</v>
      </c>
      <c r="P151" s="188">
        <v>15</v>
      </c>
      <c r="Q151" s="192" t="s">
        <v>626</v>
      </c>
      <c r="R151" s="188">
        <v>15</v>
      </c>
      <c r="S151" s="193" t="s">
        <v>626</v>
      </c>
      <c r="T151" s="190">
        <v>15</v>
      </c>
      <c r="U151" s="197"/>
      <c r="V151" s="212">
        <v>80</v>
      </c>
      <c r="W151" s="212">
        <v>300</v>
      </c>
      <c r="X151" s="212">
        <v>300</v>
      </c>
      <c r="Y151" s="213">
        <v>800</v>
      </c>
      <c r="Z151" s="212">
        <v>300</v>
      </c>
      <c r="AA151" s="212">
        <v>120</v>
      </c>
      <c r="AB151" s="212">
        <v>35</v>
      </c>
      <c r="AC151" s="212">
        <v>30</v>
      </c>
      <c r="AD151" s="197"/>
      <c r="AE151" s="212">
        <f t="shared" si="14"/>
        <v>1500</v>
      </c>
      <c r="AF151" s="212">
        <f t="shared" si="15"/>
        <v>1500</v>
      </c>
      <c r="AG151" s="213">
        <f t="shared" si="16"/>
        <v>12800</v>
      </c>
      <c r="AH151" s="472">
        <f t="shared" si="17"/>
        <v>498</v>
      </c>
      <c r="AI151" s="472">
        <f t="shared" si="18"/>
        <v>318</v>
      </c>
      <c r="AJ151" s="212">
        <f t="shared" si="19"/>
        <v>140</v>
      </c>
      <c r="AK151" s="212">
        <f t="shared" si="20"/>
        <v>120</v>
      </c>
      <c r="AL151" s="197"/>
      <c r="AM151" s="194">
        <v>80</v>
      </c>
      <c r="AN151" s="196" t="s">
        <v>6045</v>
      </c>
    </row>
    <row r="152" spans="1:41" x14ac:dyDescent="0.15">
      <c r="A152" s="173">
        <v>149</v>
      </c>
      <c r="B152" s="175" t="s">
        <v>5560</v>
      </c>
      <c r="C152" s="212">
        <v>44</v>
      </c>
      <c r="D152" s="218">
        <v>10</v>
      </c>
      <c r="E152" s="211" t="s">
        <v>6240</v>
      </c>
      <c r="F152" s="201">
        <v>0</v>
      </c>
      <c r="G152" s="199">
        <v>100</v>
      </c>
      <c r="H152" s="215">
        <v>100</v>
      </c>
      <c r="I152" s="207">
        <v>100</v>
      </c>
      <c r="J152" s="209">
        <v>100</v>
      </c>
      <c r="K152" s="203">
        <v>100</v>
      </c>
      <c r="L152" s="205">
        <v>100</v>
      </c>
      <c r="M152" s="192" t="s">
        <v>5499</v>
      </c>
      <c r="N152" s="188">
        <v>30</v>
      </c>
      <c r="O152" s="192"/>
      <c r="P152" s="188"/>
      <c r="Q152" s="192"/>
      <c r="R152" s="188"/>
      <c r="S152" s="193" t="s">
        <v>5499</v>
      </c>
      <c r="T152" s="190">
        <v>30</v>
      </c>
      <c r="U152" s="197"/>
      <c r="V152" s="212">
        <v>1200</v>
      </c>
      <c r="W152" s="212">
        <v>50</v>
      </c>
      <c r="X152" s="212">
        <v>4000</v>
      </c>
      <c r="Y152" s="213">
        <v>1000</v>
      </c>
      <c r="Z152" s="212">
        <v>270</v>
      </c>
      <c r="AA152" s="212">
        <v>255</v>
      </c>
      <c r="AB152" s="212">
        <v>200</v>
      </c>
      <c r="AC152" s="212">
        <v>50</v>
      </c>
      <c r="AD152" s="197"/>
      <c r="AE152" s="212">
        <f t="shared" si="14"/>
        <v>250</v>
      </c>
      <c r="AF152" s="212">
        <f t="shared" si="15"/>
        <v>20000</v>
      </c>
      <c r="AG152" s="213">
        <f t="shared" si="16"/>
        <v>16000</v>
      </c>
      <c r="AH152" s="472">
        <f t="shared" si="17"/>
        <v>534</v>
      </c>
      <c r="AI152" s="472">
        <f t="shared" si="18"/>
        <v>519</v>
      </c>
      <c r="AJ152" s="212">
        <f t="shared" si="19"/>
        <v>800</v>
      </c>
      <c r="AK152" s="212">
        <f t="shared" si="20"/>
        <v>200</v>
      </c>
      <c r="AL152" s="197"/>
      <c r="AM152" s="194">
        <v>75</v>
      </c>
      <c r="AN152" s="196" t="s">
        <v>6045</v>
      </c>
      <c r="AO152" s="196" t="s">
        <v>208</v>
      </c>
    </row>
    <row r="153" spans="1:41" x14ac:dyDescent="0.15">
      <c r="A153" s="173">
        <v>150</v>
      </c>
      <c r="B153" s="175" t="s">
        <v>5561</v>
      </c>
      <c r="C153" s="212">
        <v>44</v>
      </c>
      <c r="D153" s="218">
        <v>10</v>
      </c>
      <c r="E153" s="211" t="s">
        <v>6240</v>
      </c>
      <c r="F153" s="201">
        <v>0</v>
      </c>
      <c r="G153" s="199">
        <v>100</v>
      </c>
      <c r="H153" s="215">
        <v>100</v>
      </c>
      <c r="I153" s="207">
        <v>100</v>
      </c>
      <c r="J153" s="209">
        <v>100</v>
      </c>
      <c r="K153" s="203">
        <v>100</v>
      </c>
      <c r="L153" s="205">
        <v>100</v>
      </c>
      <c r="M153" s="192" t="s">
        <v>5499</v>
      </c>
      <c r="N153" s="188">
        <v>30</v>
      </c>
      <c r="O153" s="192"/>
      <c r="P153" s="188"/>
      <c r="Q153" s="192"/>
      <c r="R153" s="188"/>
      <c r="S153" s="193" t="s">
        <v>5499</v>
      </c>
      <c r="T153" s="190">
        <v>30</v>
      </c>
      <c r="U153" s="197"/>
      <c r="V153" s="212">
        <v>1200</v>
      </c>
      <c r="W153" s="212">
        <v>50</v>
      </c>
      <c r="X153" s="212">
        <v>4000</v>
      </c>
      <c r="Y153" s="213">
        <v>1000</v>
      </c>
      <c r="Z153" s="212">
        <v>270</v>
      </c>
      <c r="AA153" s="212">
        <v>255</v>
      </c>
      <c r="AB153" s="212">
        <v>200</v>
      </c>
      <c r="AC153" s="212">
        <v>50</v>
      </c>
      <c r="AD153" s="197"/>
      <c r="AE153" s="212">
        <f t="shared" si="14"/>
        <v>250</v>
      </c>
      <c r="AF153" s="212">
        <f t="shared" si="15"/>
        <v>20000</v>
      </c>
      <c r="AG153" s="213">
        <f t="shared" si="16"/>
        <v>16000</v>
      </c>
      <c r="AH153" s="472">
        <f t="shared" si="17"/>
        <v>534</v>
      </c>
      <c r="AI153" s="472">
        <f t="shared" si="18"/>
        <v>519</v>
      </c>
      <c r="AJ153" s="212">
        <f t="shared" si="19"/>
        <v>800</v>
      </c>
      <c r="AK153" s="212">
        <f t="shared" si="20"/>
        <v>200</v>
      </c>
      <c r="AL153" s="197"/>
      <c r="AM153" s="194">
        <v>75</v>
      </c>
    </row>
    <row r="154" spans="1:41" x14ac:dyDescent="0.15">
      <c r="A154" s="173">
        <v>151</v>
      </c>
      <c r="B154" s="175" t="s">
        <v>5562</v>
      </c>
      <c r="C154" s="212">
        <v>35</v>
      </c>
      <c r="D154" s="218">
        <v>4</v>
      </c>
      <c r="E154" s="211" t="s">
        <v>6244</v>
      </c>
      <c r="F154" s="201">
        <v>0</v>
      </c>
      <c r="G154" s="199">
        <v>0</v>
      </c>
      <c r="H154" s="215">
        <v>0</v>
      </c>
      <c r="I154" s="207">
        <v>-50</v>
      </c>
      <c r="J154" s="209">
        <v>0</v>
      </c>
      <c r="K154" s="203">
        <v>100</v>
      </c>
      <c r="L154" s="205">
        <v>0</v>
      </c>
      <c r="M154" s="192" t="s">
        <v>199</v>
      </c>
      <c r="N154" s="188">
        <v>20</v>
      </c>
      <c r="O154" s="192" t="s">
        <v>626</v>
      </c>
      <c r="P154" s="188">
        <v>20</v>
      </c>
      <c r="Q154" s="192" t="s">
        <v>596</v>
      </c>
      <c r="R154" s="188">
        <v>15</v>
      </c>
      <c r="S154" s="193" t="s">
        <v>5563</v>
      </c>
      <c r="T154" s="190">
        <v>3</v>
      </c>
      <c r="U154" s="197"/>
      <c r="V154" s="212">
        <v>60</v>
      </c>
      <c r="W154" s="212">
        <v>200</v>
      </c>
      <c r="X154" s="212">
        <v>400</v>
      </c>
      <c r="Y154" s="213">
        <v>80</v>
      </c>
      <c r="Z154" s="212">
        <v>300</v>
      </c>
      <c r="AA154" s="212">
        <v>80</v>
      </c>
      <c r="AB154" s="212">
        <v>50</v>
      </c>
      <c r="AC154" s="212">
        <v>50</v>
      </c>
      <c r="AD154" s="197"/>
      <c r="AE154" s="212">
        <f t="shared" si="14"/>
        <v>1000</v>
      </c>
      <c r="AF154" s="212">
        <f t="shared" si="15"/>
        <v>2000</v>
      </c>
      <c r="AG154" s="213">
        <f t="shared" si="16"/>
        <v>1280</v>
      </c>
      <c r="AH154" s="472">
        <f t="shared" si="17"/>
        <v>510</v>
      </c>
      <c r="AI154" s="472">
        <f t="shared" si="18"/>
        <v>290</v>
      </c>
      <c r="AJ154" s="212">
        <f t="shared" si="19"/>
        <v>200</v>
      </c>
      <c r="AK154" s="212">
        <f t="shared" si="20"/>
        <v>200</v>
      </c>
      <c r="AL154" s="197"/>
      <c r="AM154" s="194">
        <v>80</v>
      </c>
      <c r="AN154" s="196" t="s">
        <v>6045</v>
      </c>
      <c r="AO154" s="196" t="s">
        <v>208</v>
      </c>
    </row>
    <row r="155" spans="1:41" x14ac:dyDescent="0.15">
      <c r="A155" s="173">
        <v>152</v>
      </c>
      <c r="B155" s="175" t="s">
        <v>5564</v>
      </c>
      <c r="C155" s="212">
        <v>35</v>
      </c>
      <c r="D155" s="218">
        <v>4</v>
      </c>
      <c r="E155" s="211" t="s">
        <v>6244</v>
      </c>
      <c r="F155" s="201">
        <v>0</v>
      </c>
      <c r="G155" s="199">
        <v>0</v>
      </c>
      <c r="H155" s="215">
        <v>0</v>
      </c>
      <c r="I155" s="207">
        <v>-50</v>
      </c>
      <c r="J155" s="209">
        <v>0</v>
      </c>
      <c r="K155" s="203">
        <v>100</v>
      </c>
      <c r="L155" s="205">
        <v>0</v>
      </c>
      <c r="M155" s="192" t="s">
        <v>199</v>
      </c>
      <c r="N155" s="188">
        <v>20</v>
      </c>
      <c r="O155" s="192" t="s">
        <v>626</v>
      </c>
      <c r="P155" s="188">
        <v>20</v>
      </c>
      <c r="Q155" s="192" t="s">
        <v>596</v>
      </c>
      <c r="R155" s="188">
        <v>15</v>
      </c>
      <c r="S155" s="193" t="s">
        <v>5563</v>
      </c>
      <c r="T155" s="190">
        <v>3</v>
      </c>
      <c r="U155" s="197"/>
      <c r="V155" s="212">
        <v>60</v>
      </c>
      <c r="W155" s="212">
        <v>200</v>
      </c>
      <c r="X155" s="212">
        <v>400</v>
      </c>
      <c r="Y155" s="213">
        <v>80</v>
      </c>
      <c r="Z155" s="212">
        <v>300</v>
      </c>
      <c r="AA155" s="212">
        <v>80</v>
      </c>
      <c r="AB155" s="212">
        <v>50</v>
      </c>
      <c r="AC155" s="212">
        <v>50</v>
      </c>
      <c r="AD155" s="197"/>
      <c r="AE155" s="212">
        <f t="shared" si="14"/>
        <v>1000</v>
      </c>
      <c r="AF155" s="212">
        <f t="shared" si="15"/>
        <v>2000</v>
      </c>
      <c r="AG155" s="213">
        <f t="shared" si="16"/>
        <v>1280</v>
      </c>
      <c r="AH155" s="472">
        <f t="shared" si="17"/>
        <v>510</v>
      </c>
      <c r="AI155" s="472">
        <f t="shared" si="18"/>
        <v>290</v>
      </c>
      <c r="AJ155" s="212">
        <f t="shared" si="19"/>
        <v>200</v>
      </c>
      <c r="AK155" s="212">
        <f t="shared" si="20"/>
        <v>200</v>
      </c>
      <c r="AL155" s="197"/>
      <c r="AM155" s="194">
        <v>80</v>
      </c>
    </row>
    <row r="156" spans="1:41" x14ac:dyDescent="0.15">
      <c r="A156" s="173">
        <v>153</v>
      </c>
      <c r="B156" s="175" t="s">
        <v>5565</v>
      </c>
      <c r="C156" s="212">
        <v>43</v>
      </c>
      <c r="D156" s="218">
        <v>5</v>
      </c>
      <c r="E156" s="211" t="s">
        <v>6245</v>
      </c>
      <c r="F156" s="201">
        <v>0</v>
      </c>
      <c r="G156" s="199">
        <v>100</v>
      </c>
      <c r="H156" s="215">
        <v>100</v>
      </c>
      <c r="I156" s="207">
        <v>100</v>
      </c>
      <c r="J156" s="209">
        <v>100</v>
      </c>
      <c r="K156" s="203">
        <v>100</v>
      </c>
      <c r="L156" s="205">
        <v>100</v>
      </c>
      <c r="M156" s="192" t="s">
        <v>583</v>
      </c>
      <c r="N156" s="188">
        <v>25</v>
      </c>
      <c r="O156" s="192" t="s">
        <v>629</v>
      </c>
      <c r="P156" s="188">
        <v>20</v>
      </c>
      <c r="Q156" s="192" t="s">
        <v>964</v>
      </c>
      <c r="R156" s="188">
        <v>5</v>
      </c>
      <c r="S156" s="193" t="s">
        <v>964</v>
      </c>
      <c r="T156" s="190">
        <v>5</v>
      </c>
      <c r="U156" s="197"/>
      <c r="V156" s="212">
        <v>100</v>
      </c>
      <c r="W156" s="212">
        <v>18000</v>
      </c>
      <c r="X156" s="212">
        <v>2000</v>
      </c>
      <c r="Y156" s="213">
        <v>5000</v>
      </c>
      <c r="Z156" s="212">
        <v>800</v>
      </c>
      <c r="AA156" s="212">
        <v>180</v>
      </c>
      <c r="AB156" s="212">
        <v>80</v>
      </c>
      <c r="AC156" s="212">
        <v>80</v>
      </c>
      <c r="AD156" s="197"/>
      <c r="AE156" s="212">
        <f t="shared" si="14"/>
        <v>90000</v>
      </c>
      <c r="AF156" s="212">
        <f t="shared" si="15"/>
        <v>10000</v>
      </c>
      <c r="AG156" s="213">
        <f t="shared" si="16"/>
        <v>80000</v>
      </c>
      <c r="AH156" s="472">
        <f t="shared" si="17"/>
        <v>1058</v>
      </c>
      <c r="AI156" s="472">
        <f t="shared" si="18"/>
        <v>438</v>
      </c>
      <c r="AJ156" s="212">
        <f t="shared" si="19"/>
        <v>320</v>
      </c>
      <c r="AK156" s="212">
        <f t="shared" si="20"/>
        <v>320</v>
      </c>
      <c r="AL156" s="197"/>
      <c r="AM156" s="194">
        <v>60</v>
      </c>
      <c r="AN156" s="196" t="s">
        <v>962</v>
      </c>
      <c r="AO156" s="196" t="s">
        <v>6143</v>
      </c>
    </row>
    <row r="157" spans="1:41" x14ac:dyDescent="0.15">
      <c r="A157" s="173">
        <v>154</v>
      </c>
      <c r="B157" s="175" t="s">
        <v>5566</v>
      </c>
      <c r="C157" s="212">
        <v>37</v>
      </c>
      <c r="D157" s="218">
        <v>5</v>
      </c>
      <c r="E157" s="211" t="s">
        <v>6245</v>
      </c>
      <c r="F157" s="201">
        <v>0</v>
      </c>
      <c r="G157" s="199">
        <v>100</v>
      </c>
      <c r="H157" s="215">
        <v>100</v>
      </c>
      <c r="I157" s="207">
        <v>100</v>
      </c>
      <c r="J157" s="209">
        <v>100</v>
      </c>
      <c r="K157" s="203">
        <v>100</v>
      </c>
      <c r="L157" s="205">
        <v>100</v>
      </c>
      <c r="M157" s="192"/>
      <c r="N157" s="188">
        <v>0</v>
      </c>
      <c r="O157" s="192"/>
      <c r="P157" s="188">
        <v>0</v>
      </c>
      <c r="Q157" s="192"/>
      <c r="R157" s="188"/>
      <c r="S157" s="193"/>
      <c r="T157" s="190"/>
      <c r="U157" s="197"/>
      <c r="V157" s="212">
        <v>100</v>
      </c>
      <c r="W157" s="212">
        <v>100</v>
      </c>
      <c r="X157" s="212">
        <v>100</v>
      </c>
      <c r="Y157" s="213">
        <v>1600</v>
      </c>
      <c r="Z157" s="212">
        <v>0</v>
      </c>
      <c r="AA157" s="212">
        <v>100</v>
      </c>
      <c r="AB157" s="212">
        <v>50</v>
      </c>
      <c r="AC157" s="212">
        <v>50</v>
      </c>
      <c r="AD157" s="197"/>
      <c r="AE157" s="212">
        <f t="shared" si="14"/>
        <v>500</v>
      </c>
      <c r="AF157" s="212">
        <f t="shared" si="15"/>
        <v>500</v>
      </c>
      <c r="AG157" s="213">
        <f t="shared" si="16"/>
        <v>25600</v>
      </c>
      <c r="AH157" s="472">
        <f t="shared" si="17"/>
        <v>222</v>
      </c>
      <c r="AI157" s="472">
        <f t="shared" si="18"/>
        <v>322</v>
      </c>
      <c r="AJ157" s="212">
        <f t="shared" si="19"/>
        <v>200</v>
      </c>
      <c r="AK157" s="212">
        <f t="shared" si="20"/>
        <v>200</v>
      </c>
      <c r="AL157" s="197"/>
      <c r="AM157" s="194">
        <v>80</v>
      </c>
    </row>
    <row r="158" spans="1:41" x14ac:dyDescent="0.15">
      <c r="A158" s="173">
        <v>155</v>
      </c>
      <c r="B158" s="175" t="s">
        <v>5567</v>
      </c>
      <c r="C158" s="212">
        <v>37</v>
      </c>
      <c r="D158" s="218">
        <v>5</v>
      </c>
      <c r="E158" s="211" t="s">
        <v>6245</v>
      </c>
      <c r="F158" s="201">
        <v>0</v>
      </c>
      <c r="G158" s="199">
        <v>100</v>
      </c>
      <c r="H158" s="215">
        <v>100</v>
      </c>
      <c r="I158" s="207">
        <v>100</v>
      </c>
      <c r="J158" s="209">
        <v>100</v>
      </c>
      <c r="K158" s="203">
        <v>100</v>
      </c>
      <c r="L158" s="205">
        <v>100</v>
      </c>
      <c r="M158" s="192"/>
      <c r="N158" s="188">
        <v>0</v>
      </c>
      <c r="O158" s="192"/>
      <c r="P158" s="188">
        <v>0</v>
      </c>
      <c r="Q158" s="192"/>
      <c r="R158" s="188"/>
      <c r="S158" s="193"/>
      <c r="T158" s="190"/>
      <c r="U158" s="197"/>
      <c r="V158" s="212">
        <v>100</v>
      </c>
      <c r="W158" s="212">
        <v>100</v>
      </c>
      <c r="X158" s="212">
        <v>100</v>
      </c>
      <c r="Y158" s="213">
        <v>1600</v>
      </c>
      <c r="Z158" s="212">
        <v>0</v>
      </c>
      <c r="AA158" s="212">
        <v>100</v>
      </c>
      <c r="AB158" s="212">
        <v>50</v>
      </c>
      <c r="AC158" s="212">
        <v>50</v>
      </c>
      <c r="AD158" s="197"/>
      <c r="AE158" s="212">
        <f t="shared" si="14"/>
        <v>500</v>
      </c>
      <c r="AF158" s="212">
        <f t="shared" si="15"/>
        <v>500</v>
      </c>
      <c r="AG158" s="213">
        <f t="shared" si="16"/>
        <v>25600</v>
      </c>
      <c r="AH158" s="472">
        <f t="shared" si="17"/>
        <v>222</v>
      </c>
      <c r="AI158" s="472">
        <f t="shared" si="18"/>
        <v>322</v>
      </c>
      <c r="AJ158" s="212">
        <f t="shared" si="19"/>
        <v>200</v>
      </c>
      <c r="AK158" s="212">
        <f t="shared" si="20"/>
        <v>200</v>
      </c>
      <c r="AL158" s="197"/>
      <c r="AM158" s="194">
        <v>80</v>
      </c>
    </row>
    <row r="159" spans="1:41" x14ac:dyDescent="0.15">
      <c r="A159" s="173">
        <v>156</v>
      </c>
      <c r="B159" s="175" t="s">
        <v>5568</v>
      </c>
      <c r="C159" s="212">
        <v>37</v>
      </c>
      <c r="D159" s="218">
        <v>5</v>
      </c>
      <c r="E159" s="211" t="s">
        <v>6245</v>
      </c>
      <c r="F159" s="201">
        <v>0</v>
      </c>
      <c r="G159" s="199">
        <v>100</v>
      </c>
      <c r="H159" s="215">
        <v>100</v>
      </c>
      <c r="I159" s="207">
        <v>100</v>
      </c>
      <c r="J159" s="209">
        <v>100</v>
      </c>
      <c r="K159" s="203">
        <v>100</v>
      </c>
      <c r="L159" s="205">
        <v>100</v>
      </c>
      <c r="M159" s="192"/>
      <c r="N159" s="188">
        <v>0</v>
      </c>
      <c r="O159" s="192"/>
      <c r="P159" s="188">
        <v>0</v>
      </c>
      <c r="Q159" s="192"/>
      <c r="R159" s="188"/>
      <c r="S159" s="193"/>
      <c r="T159" s="190"/>
      <c r="U159" s="197"/>
      <c r="V159" s="212">
        <v>100</v>
      </c>
      <c r="W159" s="212">
        <v>100</v>
      </c>
      <c r="X159" s="212">
        <v>100</v>
      </c>
      <c r="Y159" s="213">
        <v>1600</v>
      </c>
      <c r="Z159" s="212">
        <v>0</v>
      </c>
      <c r="AA159" s="212">
        <v>100</v>
      </c>
      <c r="AB159" s="212">
        <v>50</v>
      </c>
      <c r="AC159" s="212">
        <v>50</v>
      </c>
      <c r="AD159" s="197"/>
      <c r="AE159" s="212">
        <f t="shared" si="14"/>
        <v>500</v>
      </c>
      <c r="AF159" s="212">
        <f t="shared" si="15"/>
        <v>500</v>
      </c>
      <c r="AG159" s="213">
        <f t="shared" si="16"/>
        <v>25600</v>
      </c>
      <c r="AH159" s="472">
        <f t="shared" si="17"/>
        <v>222</v>
      </c>
      <c r="AI159" s="472">
        <f t="shared" si="18"/>
        <v>322</v>
      </c>
      <c r="AJ159" s="212">
        <f t="shared" si="19"/>
        <v>200</v>
      </c>
      <c r="AK159" s="212">
        <f t="shared" si="20"/>
        <v>200</v>
      </c>
      <c r="AL159" s="197"/>
      <c r="AM159" s="194">
        <v>80</v>
      </c>
    </row>
    <row r="160" spans="1:41" x14ac:dyDescent="0.15">
      <c r="A160" s="173">
        <v>157</v>
      </c>
      <c r="B160" s="175" t="s">
        <v>5569</v>
      </c>
      <c r="C160" s="212">
        <v>37</v>
      </c>
      <c r="D160" s="218">
        <v>4</v>
      </c>
      <c r="E160" s="211" t="s">
        <v>6244</v>
      </c>
      <c r="F160" s="201">
        <v>0</v>
      </c>
      <c r="G160" s="199">
        <v>100</v>
      </c>
      <c r="H160" s="215">
        <v>100</v>
      </c>
      <c r="I160" s="207">
        <v>100</v>
      </c>
      <c r="J160" s="209">
        <v>100</v>
      </c>
      <c r="K160" s="203">
        <v>100</v>
      </c>
      <c r="L160" s="205">
        <v>100</v>
      </c>
      <c r="M160" s="192"/>
      <c r="N160" s="188">
        <v>0</v>
      </c>
      <c r="O160" s="192"/>
      <c r="P160" s="188">
        <v>0</v>
      </c>
      <c r="Q160" s="192"/>
      <c r="R160" s="188"/>
      <c r="S160" s="193"/>
      <c r="T160" s="190"/>
      <c r="U160" s="197"/>
      <c r="V160" s="212">
        <v>100</v>
      </c>
      <c r="W160" s="212">
        <v>100</v>
      </c>
      <c r="X160" s="212">
        <v>100</v>
      </c>
      <c r="Y160" s="213">
        <v>400</v>
      </c>
      <c r="Z160" s="212">
        <v>300</v>
      </c>
      <c r="AA160" s="212">
        <v>100</v>
      </c>
      <c r="AB160" s="212">
        <v>50</v>
      </c>
      <c r="AC160" s="212">
        <v>50</v>
      </c>
      <c r="AD160" s="197"/>
      <c r="AE160" s="212">
        <f t="shared" si="14"/>
        <v>500</v>
      </c>
      <c r="AF160" s="212">
        <f t="shared" si="15"/>
        <v>500</v>
      </c>
      <c r="AG160" s="213">
        <f t="shared" si="16"/>
        <v>6400</v>
      </c>
      <c r="AH160" s="472">
        <f t="shared" si="17"/>
        <v>522</v>
      </c>
      <c r="AI160" s="472">
        <f t="shared" si="18"/>
        <v>322</v>
      </c>
      <c r="AJ160" s="212">
        <f t="shared" si="19"/>
        <v>200</v>
      </c>
      <c r="AK160" s="212">
        <f t="shared" si="20"/>
        <v>200</v>
      </c>
      <c r="AL160" s="197"/>
      <c r="AM160" s="194">
        <v>80</v>
      </c>
    </row>
    <row r="161" spans="1:41" x14ac:dyDescent="0.15">
      <c r="A161" s="173">
        <v>158</v>
      </c>
      <c r="B161" s="175" t="s">
        <v>5570</v>
      </c>
      <c r="C161" s="212">
        <v>37</v>
      </c>
      <c r="D161" s="218">
        <v>4</v>
      </c>
      <c r="E161" s="211" t="s">
        <v>6244</v>
      </c>
      <c r="F161" s="201">
        <v>0</v>
      </c>
      <c r="G161" s="199">
        <v>100</v>
      </c>
      <c r="H161" s="215">
        <v>100</v>
      </c>
      <c r="I161" s="207">
        <v>100</v>
      </c>
      <c r="J161" s="209">
        <v>100</v>
      </c>
      <c r="K161" s="203">
        <v>100</v>
      </c>
      <c r="L161" s="205">
        <v>100</v>
      </c>
      <c r="M161" s="192"/>
      <c r="N161" s="188">
        <v>0</v>
      </c>
      <c r="O161" s="192"/>
      <c r="P161" s="188">
        <v>0</v>
      </c>
      <c r="Q161" s="192"/>
      <c r="R161" s="188"/>
      <c r="S161" s="193"/>
      <c r="T161" s="190"/>
      <c r="U161" s="197"/>
      <c r="V161" s="212">
        <v>100</v>
      </c>
      <c r="W161" s="212">
        <v>100</v>
      </c>
      <c r="X161" s="212">
        <v>100</v>
      </c>
      <c r="Y161" s="213">
        <v>400</v>
      </c>
      <c r="Z161" s="212">
        <v>300</v>
      </c>
      <c r="AA161" s="212">
        <v>100</v>
      </c>
      <c r="AB161" s="212">
        <v>50</v>
      </c>
      <c r="AC161" s="212">
        <v>50</v>
      </c>
      <c r="AD161" s="197"/>
      <c r="AE161" s="212">
        <f t="shared" si="14"/>
        <v>500</v>
      </c>
      <c r="AF161" s="212">
        <f t="shared" si="15"/>
        <v>500</v>
      </c>
      <c r="AG161" s="213">
        <f t="shared" si="16"/>
        <v>6400</v>
      </c>
      <c r="AH161" s="472">
        <f t="shared" si="17"/>
        <v>522</v>
      </c>
      <c r="AI161" s="472">
        <f t="shared" si="18"/>
        <v>322</v>
      </c>
      <c r="AJ161" s="212">
        <f t="shared" si="19"/>
        <v>200</v>
      </c>
      <c r="AK161" s="212">
        <f t="shared" si="20"/>
        <v>200</v>
      </c>
      <c r="AL161" s="197"/>
      <c r="AM161" s="194">
        <v>80</v>
      </c>
    </row>
    <row r="162" spans="1:41" x14ac:dyDescent="0.15">
      <c r="A162" s="173">
        <v>159</v>
      </c>
      <c r="B162" s="175" t="s">
        <v>5571</v>
      </c>
      <c r="C162" s="212">
        <v>37</v>
      </c>
      <c r="D162" s="218">
        <v>4</v>
      </c>
      <c r="E162" s="211" t="s">
        <v>6244</v>
      </c>
      <c r="F162" s="201">
        <v>0</v>
      </c>
      <c r="G162" s="199">
        <v>100</v>
      </c>
      <c r="H162" s="215">
        <v>100</v>
      </c>
      <c r="I162" s="207">
        <v>100</v>
      </c>
      <c r="J162" s="209">
        <v>100</v>
      </c>
      <c r="K162" s="203">
        <v>100</v>
      </c>
      <c r="L162" s="205">
        <v>100</v>
      </c>
      <c r="M162" s="192"/>
      <c r="N162" s="188">
        <v>0</v>
      </c>
      <c r="O162" s="192"/>
      <c r="P162" s="188">
        <v>0</v>
      </c>
      <c r="Q162" s="192"/>
      <c r="R162" s="188"/>
      <c r="S162" s="193"/>
      <c r="T162" s="190"/>
      <c r="U162" s="197"/>
      <c r="V162" s="212">
        <v>100</v>
      </c>
      <c r="W162" s="212">
        <v>100</v>
      </c>
      <c r="X162" s="212">
        <v>100</v>
      </c>
      <c r="Y162" s="213">
        <v>400</v>
      </c>
      <c r="Z162" s="212">
        <v>300</v>
      </c>
      <c r="AA162" s="212">
        <v>100</v>
      </c>
      <c r="AB162" s="212">
        <v>50</v>
      </c>
      <c r="AC162" s="212">
        <v>50</v>
      </c>
      <c r="AD162" s="197"/>
      <c r="AE162" s="212">
        <f t="shared" si="14"/>
        <v>500</v>
      </c>
      <c r="AF162" s="212">
        <f t="shared" si="15"/>
        <v>500</v>
      </c>
      <c r="AG162" s="213">
        <f t="shared" si="16"/>
        <v>6400</v>
      </c>
      <c r="AH162" s="472">
        <f t="shared" si="17"/>
        <v>522</v>
      </c>
      <c r="AI162" s="472">
        <f t="shared" si="18"/>
        <v>322</v>
      </c>
      <c r="AJ162" s="212">
        <f t="shared" si="19"/>
        <v>200</v>
      </c>
      <c r="AK162" s="212">
        <f t="shared" si="20"/>
        <v>200</v>
      </c>
      <c r="AL162" s="197"/>
      <c r="AM162" s="194">
        <v>80</v>
      </c>
    </row>
    <row r="163" spans="1:41" x14ac:dyDescent="0.15">
      <c r="A163" s="173">
        <v>160</v>
      </c>
      <c r="B163" s="175" t="s">
        <v>5572</v>
      </c>
      <c r="C163" s="212">
        <v>30</v>
      </c>
      <c r="D163" s="218">
        <v>0</v>
      </c>
      <c r="E163" s="211" t="s">
        <v>6238</v>
      </c>
      <c r="F163" s="201">
        <v>0</v>
      </c>
      <c r="G163" s="199">
        <v>0</v>
      </c>
      <c r="H163" s="215">
        <v>0</v>
      </c>
      <c r="I163" s="207">
        <v>0</v>
      </c>
      <c r="J163" s="209">
        <v>0</v>
      </c>
      <c r="K163" s="203">
        <v>-50</v>
      </c>
      <c r="L163" s="205">
        <v>0</v>
      </c>
      <c r="M163" s="192" t="s">
        <v>5511</v>
      </c>
      <c r="N163" s="188">
        <v>30</v>
      </c>
      <c r="O163" s="192" t="s">
        <v>5499</v>
      </c>
      <c r="P163" s="188">
        <v>20</v>
      </c>
      <c r="Q163" s="192" t="s">
        <v>5573</v>
      </c>
      <c r="R163" s="188">
        <v>10</v>
      </c>
      <c r="S163" s="193" t="s">
        <v>5573</v>
      </c>
      <c r="T163" s="190">
        <v>10</v>
      </c>
      <c r="U163" s="197"/>
      <c r="V163" s="212">
        <v>120</v>
      </c>
      <c r="W163" s="212">
        <v>77</v>
      </c>
      <c r="X163" s="212">
        <v>777</v>
      </c>
      <c r="Y163" s="213">
        <v>120</v>
      </c>
      <c r="Z163" s="212">
        <v>120</v>
      </c>
      <c r="AA163" s="212">
        <v>255</v>
      </c>
      <c r="AB163" s="212">
        <v>40</v>
      </c>
      <c r="AC163" s="212">
        <v>40</v>
      </c>
      <c r="AD163" s="197"/>
      <c r="AE163" s="212">
        <f t="shared" si="14"/>
        <v>385</v>
      </c>
      <c r="AF163" s="212">
        <f t="shared" si="15"/>
        <v>3885</v>
      </c>
      <c r="AG163" s="213">
        <f t="shared" si="16"/>
        <v>1920</v>
      </c>
      <c r="AH163" s="472">
        <f t="shared" si="17"/>
        <v>300</v>
      </c>
      <c r="AI163" s="472">
        <f t="shared" si="18"/>
        <v>435</v>
      </c>
      <c r="AJ163" s="212">
        <f t="shared" si="19"/>
        <v>160</v>
      </c>
      <c r="AK163" s="212">
        <f t="shared" si="20"/>
        <v>160</v>
      </c>
      <c r="AL163" s="197"/>
      <c r="AM163" s="194">
        <v>80</v>
      </c>
      <c r="AN163" s="196" t="s">
        <v>6045</v>
      </c>
      <c r="AO163" s="196" t="s">
        <v>208</v>
      </c>
    </row>
    <row r="164" spans="1:41" x14ac:dyDescent="0.15">
      <c r="A164" s="173">
        <v>161</v>
      </c>
      <c r="B164" s="175" t="s">
        <v>5574</v>
      </c>
      <c r="C164" s="212">
        <v>30</v>
      </c>
      <c r="D164" s="218">
        <v>0</v>
      </c>
      <c r="E164" s="211" t="s">
        <v>6238</v>
      </c>
      <c r="F164" s="201">
        <v>0</v>
      </c>
      <c r="G164" s="199">
        <v>0</v>
      </c>
      <c r="H164" s="215">
        <v>0</v>
      </c>
      <c r="I164" s="207">
        <v>0</v>
      </c>
      <c r="J164" s="209">
        <v>0</v>
      </c>
      <c r="K164" s="203">
        <v>-50</v>
      </c>
      <c r="L164" s="205">
        <v>0</v>
      </c>
      <c r="M164" s="192" t="s">
        <v>5511</v>
      </c>
      <c r="N164" s="188">
        <v>30</v>
      </c>
      <c r="O164" s="192" t="s">
        <v>5499</v>
      </c>
      <c r="P164" s="188">
        <v>20</v>
      </c>
      <c r="Q164" s="192" t="s">
        <v>5573</v>
      </c>
      <c r="R164" s="188">
        <v>10</v>
      </c>
      <c r="S164" s="193" t="s">
        <v>5573</v>
      </c>
      <c r="T164" s="190">
        <v>10</v>
      </c>
      <c r="U164" s="197"/>
      <c r="V164" s="212">
        <v>120</v>
      </c>
      <c r="W164" s="212">
        <v>77</v>
      </c>
      <c r="X164" s="212">
        <v>777</v>
      </c>
      <c r="Y164" s="213">
        <v>120</v>
      </c>
      <c r="Z164" s="212">
        <v>120</v>
      </c>
      <c r="AA164" s="212">
        <v>255</v>
      </c>
      <c r="AB164" s="212">
        <v>40</v>
      </c>
      <c r="AC164" s="212">
        <v>40</v>
      </c>
      <c r="AD164" s="197"/>
      <c r="AE164" s="212">
        <f t="shared" si="14"/>
        <v>385</v>
      </c>
      <c r="AF164" s="212">
        <f t="shared" si="15"/>
        <v>3885</v>
      </c>
      <c r="AG164" s="213">
        <f t="shared" si="16"/>
        <v>1920</v>
      </c>
      <c r="AH164" s="472">
        <f t="shared" si="17"/>
        <v>300</v>
      </c>
      <c r="AI164" s="472">
        <f t="shared" si="18"/>
        <v>435</v>
      </c>
      <c r="AJ164" s="212">
        <f t="shared" si="19"/>
        <v>160</v>
      </c>
      <c r="AK164" s="212">
        <f t="shared" si="20"/>
        <v>160</v>
      </c>
      <c r="AL164" s="197"/>
      <c r="AM164" s="194">
        <v>80</v>
      </c>
    </row>
    <row r="165" spans="1:41" x14ac:dyDescent="0.15">
      <c r="A165" s="173">
        <v>162</v>
      </c>
      <c r="B165" s="175" t="s">
        <v>5575</v>
      </c>
      <c r="C165" s="212">
        <v>30</v>
      </c>
      <c r="D165" s="218">
        <v>0</v>
      </c>
      <c r="E165" s="211" t="s">
        <v>6238</v>
      </c>
      <c r="F165" s="201">
        <v>0</v>
      </c>
      <c r="G165" s="199">
        <v>0</v>
      </c>
      <c r="H165" s="215">
        <v>0</v>
      </c>
      <c r="I165" s="207">
        <v>0</v>
      </c>
      <c r="J165" s="209">
        <v>0</v>
      </c>
      <c r="K165" s="203">
        <v>-50</v>
      </c>
      <c r="L165" s="205">
        <v>0</v>
      </c>
      <c r="M165" s="192" t="s">
        <v>5511</v>
      </c>
      <c r="N165" s="188">
        <v>30</v>
      </c>
      <c r="O165" s="192" t="s">
        <v>5499</v>
      </c>
      <c r="P165" s="188">
        <v>20</v>
      </c>
      <c r="Q165" s="192" t="s">
        <v>5573</v>
      </c>
      <c r="R165" s="188">
        <v>10</v>
      </c>
      <c r="S165" s="193" t="s">
        <v>5573</v>
      </c>
      <c r="T165" s="190">
        <v>10</v>
      </c>
      <c r="U165" s="197"/>
      <c r="V165" s="212">
        <v>120</v>
      </c>
      <c r="W165" s="212">
        <v>77</v>
      </c>
      <c r="X165" s="212">
        <v>777</v>
      </c>
      <c r="Y165" s="213">
        <v>120</v>
      </c>
      <c r="Z165" s="212">
        <v>120</v>
      </c>
      <c r="AA165" s="212">
        <v>255</v>
      </c>
      <c r="AB165" s="212">
        <v>40</v>
      </c>
      <c r="AC165" s="212">
        <v>40</v>
      </c>
      <c r="AD165" s="197"/>
      <c r="AE165" s="212">
        <f t="shared" si="14"/>
        <v>385</v>
      </c>
      <c r="AF165" s="212">
        <f t="shared" si="15"/>
        <v>3885</v>
      </c>
      <c r="AG165" s="213">
        <f t="shared" si="16"/>
        <v>1920</v>
      </c>
      <c r="AH165" s="472">
        <f t="shared" si="17"/>
        <v>300</v>
      </c>
      <c r="AI165" s="472">
        <f t="shared" si="18"/>
        <v>435</v>
      </c>
      <c r="AJ165" s="212">
        <f t="shared" si="19"/>
        <v>160</v>
      </c>
      <c r="AK165" s="212">
        <f t="shared" si="20"/>
        <v>160</v>
      </c>
      <c r="AL165" s="197"/>
      <c r="AM165" s="194">
        <v>80</v>
      </c>
    </row>
    <row r="166" spans="1:41" x14ac:dyDescent="0.15">
      <c r="A166" s="173">
        <v>163</v>
      </c>
      <c r="B166" s="175" t="s">
        <v>5576</v>
      </c>
      <c r="C166" s="212">
        <v>30</v>
      </c>
      <c r="D166" s="218">
        <v>0</v>
      </c>
      <c r="E166" s="211" t="s">
        <v>6238</v>
      </c>
      <c r="F166" s="201">
        <v>0</v>
      </c>
      <c r="G166" s="199">
        <v>0</v>
      </c>
      <c r="H166" s="215">
        <v>0</v>
      </c>
      <c r="I166" s="207">
        <v>0</v>
      </c>
      <c r="J166" s="209">
        <v>0</v>
      </c>
      <c r="K166" s="203">
        <v>-50</v>
      </c>
      <c r="L166" s="205">
        <v>0</v>
      </c>
      <c r="M166" s="192" t="s">
        <v>5511</v>
      </c>
      <c r="N166" s="188">
        <v>30</v>
      </c>
      <c r="O166" s="192" t="s">
        <v>5499</v>
      </c>
      <c r="P166" s="188">
        <v>20</v>
      </c>
      <c r="Q166" s="192" t="s">
        <v>5573</v>
      </c>
      <c r="R166" s="188">
        <v>10</v>
      </c>
      <c r="S166" s="193" t="s">
        <v>5573</v>
      </c>
      <c r="T166" s="190">
        <v>10</v>
      </c>
      <c r="U166" s="197"/>
      <c r="V166" s="212">
        <v>120</v>
      </c>
      <c r="W166" s="212">
        <v>77</v>
      </c>
      <c r="X166" s="212">
        <v>777</v>
      </c>
      <c r="Y166" s="213">
        <v>120</v>
      </c>
      <c r="Z166" s="212">
        <v>120</v>
      </c>
      <c r="AA166" s="212">
        <v>255</v>
      </c>
      <c r="AB166" s="212">
        <v>40</v>
      </c>
      <c r="AC166" s="212">
        <v>40</v>
      </c>
      <c r="AD166" s="197"/>
      <c r="AE166" s="212">
        <f t="shared" si="14"/>
        <v>385</v>
      </c>
      <c r="AF166" s="212">
        <f t="shared" si="15"/>
        <v>3885</v>
      </c>
      <c r="AG166" s="213">
        <f t="shared" si="16"/>
        <v>1920</v>
      </c>
      <c r="AH166" s="472">
        <f t="shared" si="17"/>
        <v>300</v>
      </c>
      <c r="AI166" s="472">
        <f t="shared" si="18"/>
        <v>435</v>
      </c>
      <c r="AJ166" s="212">
        <f t="shared" si="19"/>
        <v>160</v>
      </c>
      <c r="AK166" s="212">
        <f t="shared" si="20"/>
        <v>160</v>
      </c>
      <c r="AL166" s="197"/>
      <c r="AM166" s="194">
        <v>80</v>
      </c>
    </row>
    <row r="167" spans="1:41" x14ac:dyDescent="0.15">
      <c r="A167" s="173">
        <v>164</v>
      </c>
      <c r="B167" s="175" t="s">
        <v>5577</v>
      </c>
      <c r="C167" s="212">
        <v>35</v>
      </c>
      <c r="D167" s="218">
        <v>4</v>
      </c>
      <c r="E167" s="211" t="s">
        <v>6244</v>
      </c>
      <c r="F167" s="201">
        <v>0</v>
      </c>
      <c r="G167" s="199">
        <v>0</v>
      </c>
      <c r="H167" s="215">
        <v>0</v>
      </c>
      <c r="I167" s="207">
        <v>-100</v>
      </c>
      <c r="J167" s="209">
        <v>-50</v>
      </c>
      <c r="K167" s="203">
        <v>100</v>
      </c>
      <c r="L167" s="205">
        <v>0</v>
      </c>
      <c r="M167" s="192" t="s">
        <v>199</v>
      </c>
      <c r="N167" s="188">
        <v>12</v>
      </c>
      <c r="O167" s="192" t="s">
        <v>596</v>
      </c>
      <c r="P167" s="188">
        <v>10</v>
      </c>
      <c r="Q167" s="192" t="s">
        <v>98</v>
      </c>
      <c r="R167" s="188">
        <v>3</v>
      </c>
      <c r="S167" s="193" t="s">
        <v>595</v>
      </c>
      <c r="T167" s="190">
        <v>10</v>
      </c>
      <c r="U167" s="197"/>
      <c r="V167" s="212">
        <v>80</v>
      </c>
      <c r="W167" s="212">
        <v>400</v>
      </c>
      <c r="X167" s="212">
        <v>400</v>
      </c>
      <c r="Y167" s="213">
        <v>150</v>
      </c>
      <c r="Z167" s="212">
        <v>320</v>
      </c>
      <c r="AA167" s="212">
        <v>135</v>
      </c>
      <c r="AB167" s="212">
        <v>50</v>
      </c>
      <c r="AC167" s="212">
        <v>30</v>
      </c>
      <c r="AD167" s="197"/>
      <c r="AE167" s="212">
        <f t="shared" si="14"/>
        <v>2000</v>
      </c>
      <c r="AF167" s="212">
        <f t="shared" si="15"/>
        <v>2000</v>
      </c>
      <c r="AG167" s="213">
        <f t="shared" si="16"/>
        <v>2400</v>
      </c>
      <c r="AH167" s="472">
        <f t="shared" si="17"/>
        <v>530</v>
      </c>
      <c r="AI167" s="472">
        <f t="shared" si="18"/>
        <v>345</v>
      </c>
      <c r="AJ167" s="212">
        <f t="shared" si="19"/>
        <v>200</v>
      </c>
      <c r="AK167" s="212">
        <f t="shared" si="20"/>
        <v>120</v>
      </c>
      <c r="AL167" s="197"/>
      <c r="AM167" s="194">
        <v>80</v>
      </c>
      <c r="AN167" s="196" t="s">
        <v>958</v>
      </c>
      <c r="AO167" s="196" t="s">
        <v>6148</v>
      </c>
    </row>
    <row r="168" spans="1:41" x14ac:dyDescent="0.15">
      <c r="A168" s="173">
        <v>165</v>
      </c>
      <c r="B168" s="175" t="s">
        <v>5578</v>
      </c>
      <c r="C168" s="212">
        <v>35</v>
      </c>
      <c r="D168" s="218">
        <v>4</v>
      </c>
      <c r="E168" s="211" t="s">
        <v>6244</v>
      </c>
      <c r="F168" s="201">
        <v>0</v>
      </c>
      <c r="G168" s="199">
        <v>0</v>
      </c>
      <c r="H168" s="215">
        <v>0</v>
      </c>
      <c r="I168" s="207">
        <v>-100</v>
      </c>
      <c r="J168" s="209">
        <v>-50</v>
      </c>
      <c r="K168" s="203">
        <v>100</v>
      </c>
      <c r="L168" s="205">
        <v>0</v>
      </c>
      <c r="M168" s="192" t="s">
        <v>199</v>
      </c>
      <c r="N168" s="188">
        <v>20</v>
      </c>
      <c r="O168" s="192" t="s">
        <v>596</v>
      </c>
      <c r="P168" s="188">
        <v>15</v>
      </c>
      <c r="Q168" s="192" t="s">
        <v>98</v>
      </c>
      <c r="R168" s="188">
        <v>5</v>
      </c>
      <c r="S168" s="193"/>
      <c r="T168" s="190"/>
      <c r="U168" s="197"/>
      <c r="V168" s="212">
        <v>80</v>
      </c>
      <c r="W168" s="212">
        <v>400</v>
      </c>
      <c r="X168" s="212">
        <v>400</v>
      </c>
      <c r="Y168" s="213">
        <v>150</v>
      </c>
      <c r="Z168" s="212">
        <v>320</v>
      </c>
      <c r="AA168" s="212">
        <v>135</v>
      </c>
      <c r="AB168" s="212">
        <v>50</v>
      </c>
      <c r="AC168" s="212">
        <v>30</v>
      </c>
      <c r="AD168" s="197"/>
      <c r="AE168" s="212">
        <f t="shared" si="14"/>
        <v>2000</v>
      </c>
      <c r="AF168" s="212">
        <f t="shared" si="15"/>
        <v>2000</v>
      </c>
      <c r="AG168" s="213">
        <f t="shared" si="16"/>
        <v>2400</v>
      </c>
      <c r="AH168" s="472">
        <f t="shared" si="17"/>
        <v>530</v>
      </c>
      <c r="AI168" s="472">
        <f t="shared" si="18"/>
        <v>345</v>
      </c>
      <c r="AJ168" s="212">
        <f t="shared" si="19"/>
        <v>200</v>
      </c>
      <c r="AK168" s="212">
        <f t="shared" si="20"/>
        <v>120</v>
      </c>
      <c r="AL168" s="197"/>
      <c r="AM168" s="194">
        <v>80</v>
      </c>
    </row>
    <row r="169" spans="1:41" x14ac:dyDescent="0.15">
      <c r="A169" s="173">
        <v>166</v>
      </c>
      <c r="B169" s="175" t="s">
        <v>5579</v>
      </c>
      <c r="C169" s="212">
        <v>32</v>
      </c>
      <c r="D169" s="218">
        <v>4</v>
      </c>
      <c r="E169" s="211" t="s">
        <v>6244</v>
      </c>
      <c r="F169" s="201">
        <v>0</v>
      </c>
      <c r="G169" s="199">
        <v>0</v>
      </c>
      <c r="H169" s="215">
        <v>0</v>
      </c>
      <c r="I169" s="207">
        <v>-150</v>
      </c>
      <c r="J169" s="209">
        <v>0</v>
      </c>
      <c r="K169" s="203">
        <v>100</v>
      </c>
      <c r="L169" s="205">
        <v>0</v>
      </c>
      <c r="M169" s="192" t="s">
        <v>199</v>
      </c>
      <c r="N169" s="188">
        <v>20</v>
      </c>
      <c r="O169" s="192" t="s">
        <v>626</v>
      </c>
      <c r="P169" s="188">
        <v>15</v>
      </c>
      <c r="Q169" s="192" t="s">
        <v>596</v>
      </c>
      <c r="R169" s="188">
        <v>10</v>
      </c>
      <c r="S169" s="193" t="s">
        <v>596</v>
      </c>
      <c r="T169" s="190">
        <v>10</v>
      </c>
      <c r="U169" s="197"/>
      <c r="V169" s="212">
        <v>65</v>
      </c>
      <c r="W169" s="212">
        <v>175</v>
      </c>
      <c r="X169" s="212">
        <v>125</v>
      </c>
      <c r="Y169" s="213">
        <v>100</v>
      </c>
      <c r="Z169" s="212">
        <v>280</v>
      </c>
      <c r="AA169" s="212">
        <v>110</v>
      </c>
      <c r="AB169" s="212">
        <v>35</v>
      </c>
      <c r="AC169" s="212">
        <v>0</v>
      </c>
      <c r="AD169" s="197"/>
      <c r="AE169" s="212">
        <f t="shared" si="14"/>
        <v>875</v>
      </c>
      <c r="AF169" s="212">
        <f t="shared" si="15"/>
        <v>625</v>
      </c>
      <c r="AG169" s="213">
        <f t="shared" si="16"/>
        <v>1600</v>
      </c>
      <c r="AH169" s="472">
        <f t="shared" si="17"/>
        <v>472</v>
      </c>
      <c r="AI169" s="472">
        <f t="shared" si="18"/>
        <v>302</v>
      </c>
      <c r="AJ169" s="212">
        <f t="shared" si="19"/>
        <v>140</v>
      </c>
      <c r="AK169" s="212">
        <f t="shared" si="20"/>
        <v>0</v>
      </c>
      <c r="AL169" s="197"/>
      <c r="AM169" s="194">
        <v>100</v>
      </c>
      <c r="AN169" s="196" t="s">
        <v>958</v>
      </c>
      <c r="AO169" s="196" t="s">
        <v>6148</v>
      </c>
    </row>
    <row r="170" spans="1:41" x14ac:dyDescent="0.15">
      <c r="A170" s="173">
        <v>167</v>
      </c>
      <c r="B170" s="175" t="s">
        <v>5580</v>
      </c>
      <c r="C170" s="212">
        <v>32</v>
      </c>
      <c r="D170" s="218">
        <v>4</v>
      </c>
      <c r="E170" s="211" t="s">
        <v>6244</v>
      </c>
      <c r="F170" s="201">
        <v>0</v>
      </c>
      <c r="G170" s="199">
        <v>0</v>
      </c>
      <c r="H170" s="215">
        <v>0</v>
      </c>
      <c r="I170" s="207">
        <v>-150</v>
      </c>
      <c r="J170" s="209">
        <v>0</v>
      </c>
      <c r="K170" s="203">
        <v>100</v>
      </c>
      <c r="L170" s="205">
        <v>0</v>
      </c>
      <c r="M170" s="192" t="s">
        <v>199</v>
      </c>
      <c r="N170" s="188">
        <v>20</v>
      </c>
      <c r="O170" s="192" t="s">
        <v>626</v>
      </c>
      <c r="P170" s="188">
        <v>15</v>
      </c>
      <c r="Q170" s="192" t="s">
        <v>596</v>
      </c>
      <c r="R170" s="188">
        <v>10</v>
      </c>
      <c r="S170" s="193" t="s">
        <v>596</v>
      </c>
      <c r="T170" s="190">
        <v>10</v>
      </c>
      <c r="U170" s="197"/>
      <c r="V170" s="212">
        <v>65</v>
      </c>
      <c r="W170" s="212">
        <v>175</v>
      </c>
      <c r="X170" s="212">
        <v>125</v>
      </c>
      <c r="Y170" s="213">
        <v>100</v>
      </c>
      <c r="Z170" s="212">
        <v>280</v>
      </c>
      <c r="AA170" s="212">
        <v>110</v>
      </c>
      <c r="AB170" s="212">
        <v>35</v>
      </c>
      <c r="AC170" s="212">
        <v>0</v>
      </c>
      <c r="AD170" s="197"/>
      <c r="AE170" s="212">
        <f t="shared" si="14"/>
        <v>875</v>
      </c>
      <c r="AF170" s="212">
        <f t="shared" si="15"/>
        <v>625</v>
      </c>
      <c r="AG170" s="213">
        <f t="shared" si="16"/>
        <v>1600</v>
      </c>
      <c r="AH170" s="472">
        <f t="shared" si="17"/>
        <v>472</v>
      </c>
      <c r="AI170" s="472">
        <f t="shared" si="18"/>
        <v>302</v>
      </c>
      <c r="AJ170" s="212">
        <f t="shared" si="19"/>
        <v>140</v>
      </c>
      <c r="AK170" s="212">
        <f t="shared" si="20"/>
        <v>0</v>
      </c>
      <c r="AL170" s="197"/>
      <c r="AM170" s="194">
        <v>100</v>
      </c>
    </row>
    <row r="171" spans="1:41" x14ac:dyDescent="0.15">
      <c r="A171" s="173">
        <v>168</v>
      </c>
      <c r="B171" s="175" t="s">
        <v>5581</v>
      </c>
      <c r="C171" s="212">
        <v>32</v>
      </c>
      <c r="D171" s="218">
        <v>4</v>
      </c>
      <c r="E171" s="211" t="s">
        <v>6244</v>
      </c>
      <c r="F171" s="201">
        <v>0</v>
      </c>
      <c r="G171" s="199">
        <v>0</v>
      </c>
      <c r="H171" s="215">
        <v>250</v>
      </c>
      <c r="I171" s="207">
        <v>-100</v>
      </c>
      <c r="J171" s="209">
        <v>0</v>
      </c>
      <c r="K171" s="203">
        <v>100</v>
      </c>
      <c r="L171" s="205">
        <v>0</v>
      </c>
      <c r="M171" s="192" t="s">
        <v>199</v>
      </c>
      <c r="N171" s="188">
        <v>20</v>
      </c>
      <c r="O171" s="192" t="s">
        <v>603</v>
      </c>
      <c r="P171" s="188">
        <v>15</v>
      </c>
      <c r="Q171" s="192" t="s">
        <v>638</v>
      </c>
      <c r="R171" s="188">
        <v>2</v>
      </c>
      <c r="S171" s="193" t="s">
        <v>638</v>
      </c>
      <c r="T171" s="190">
        <v>2</v>
      </c>
      <c r="U171" s="197"/>
      <c r="V171" s="212">
        <v>65</v>
      </c>
      <c r="W171" s="212">
        <v>125</v>
      </c>
      <c r="X171" s="212">
        <v>175</v>
      </c>
      <c r="Y171" s="213">
        <v>100</v>
      </c>
      <c r="Z171" s="212">
        <v>280</v>
      </c>
      <c r="AA171" s="212">
        <v>110</v>
      </c>
      <c r="AB171" s="212">
        <v>35</v>
      </c>
      <c r="AC171" s="212">
        <v>0</v>
      </c>
      <c r="AD171" s="197"/>
      <c r="AE171" s="212">
        <f t="shared" si="14"/>
        <v>625</v>
      </c>
      <c r="AF171" s="212">
        <f t="shared" si="15"/>
        <v>875</v>
      </c>
      <c r="AG171" s="213">
        <f t="shared" si="16"/>
        <v>1600</v>
      </c>
      <c r="AH171" s="472">
        <f t="shared" si="17"/>
        <v>472</v>
      </c>
      <c r="AI171" s="472">
        <f t="shared" si="18"/>
        <v>302</v>
      </c>
      <c r="AJ171" s="212">
        <f t="shared" si="19"/>
        <v>140</v>
      </c>
      <c r="AK171" s="212">
        <f t="shared" si="20"/>
        <v>0</v>
      </c>
      <c r="AL171" s="197"/>
      <c r="AM171" s="194">
        <v>100</v>
      </c>
      <c r="AN171" s="196" t="s">
        <v>958</v>
      </c>
      <c r="AO171" s="196" t="s">
        <v>6148</v>
      </c>
    </row>
    <row r="172" spans="1:41" x14ac:dyDescent="0.15">
      <c r="A172" s="173">
        <v>169</v>
      </c>
      <c r="B172" s="175" t="s">
        <v>5582</v>
      </c>
      <c r="C172" s="212">
        <v>32</v>
      </c>
      <c r="D172" s="218">
        <v>4</v>
      </c>
      <c r="E172" s="211" t="s">
        <v>6244</v>
      </c>
      <c r="F172" s="201">
        <v>0</v>
      </c>
      <c r="G172" s="199">
        <v>0</v>
      </c>
      <c r="H172" s="215">
        <v>250</v>
      </c>
      <c r="I172" s="207">
        <v>-100</v>
      </c>
      <c r="J172" s="209">
        <v>0</v>
      </c>
      <c r="K172" s="203">
        <v>100</v>
      </c>
      <c r="L172" s="205">
        <v>0</v>
      </c>
      <c r="M172" s="192" t="s">
        <v>199</v>
      </c>
      <c r="N172" s="188">
        <v>20</v>
      </c>
      <c r="O172" s="192" t="s">
        <v>603</v>
      </c>
      <c r="P172" s="188">
        <v>15</v>
      </c>
      <c r="Q172" s="192" t="s">
        <v>638</v>
      </c>
      <c r="R172" s="188">
        <v>2</v>
      </c>
      <c r="S172" s="193" t="s">
        <v>638</v>
      </c>
      <c r="T172" s="190">
        <v>2</v>
      </c>
      <c r="U172" s="197"/>
      <c r="V172" s="212">
        <v>65</v>
      </c>
      <c r="W172" s="212">
        <v>125</v>
      </c>
      <c r="X172" s="212">
        <v>175</v>
      </c>
      <c r="Y172" s="213">
        <v>100</v>
      </c>
      <c r="Z172" s="212">
        <v>280</v>
      </c>
      <c r="AA172" s="212">
        <v>110</v>
      </c>
      <c r="AB172" s="212">
        <v>35</v>
      </c>
      <c r="AC172" s="212">
        <v>0</v>
      </c>
      <c r="AD172" s="197"/>
      <c r="AE172" s="212">
        <f t="shared" si="14"/>
        <v>625</v>
      </c>
      <c r="AF172" s="212">
        <f t="shared" si="15"/>
        <v>875</v>
      </c>
      <c r="AG172" s="213">
        <f t="shared" si="16"/>
        <v>1600</v>
      </c>
      <c r="AH172" s="472">
        <f t="shared" si="17"/>
        <v>472</v>
      </c>
      <c r="AI172" s="472">
        <f t="shared" si="18"/>
        <v>302</v>
      </c>
      <c r="AJ172" s="212">
        <f t="shared" si="19"/>
        <v>140</v>
      </c>
      <c r="AK172" s="212">
        <f t="shared" si="20"/>
        <v>0</v>
      </c>
      <c r="AL172" s="197"/>
      <c r="AM172" s="194">
        <v>100</v>
      </c>
    </row>
    <row r="173" spans="1:41" x14ac:dyDescent="0.15">
      <c r="A173" s="173">
        <v>170</v>
      </c>
      <c r="B173" s="175" t="s">
        <v>5583</v>
      </c>
      <c r="C173" s="212">
        <v>32</v>
      </c>
      <c r="D173" s="218">
        <v>4</v>
      </c>
      <c r="E173" s="211" t="s">
        <v>6244</v>
      </c>
      <c r="F173" s="201">
        <v>0</v>
      </c>
      <c r="G173" s="199">
        <v>0</v>
      </c>
      <c r="H173" s="215">
        <v>0</v>
      </c>
      <c r="I173" s="207">
        <v>-150</v>
      </c>
      <c r="J173" s="209">
        <v>0</v>
      </c>
      <c r="K173" s="203">
        <v>100</v>
      </c>
      <c r="L173" s="205">
        <v>0</v>
      </c>
      <c r="M173" s="192" t="s">
        <v>199</v>
      </c>
      <c r="N173" s="188">
        <v>20</v>
      </c>
      <c r="O173" s="192" t="s">
        <v>626</v>
      </c>
      <c r="P173" s="188">
        <v>15</v>
      </c>
      <c r="Q173" s="192" t="s">
        <v>957</v>
      </c>
      <c r="R173" s="188">
        <v>3</v>
      </c>
      <c r="S173" s="193" t="s">
        <v>957</v>
      </c>
      <c r="T173" s="190">
        <v>3</v>
      </c>
      <c r="U173" s="197"/>
      <c r="V173" s="212">
        <v>65</v>
      </c>
      <c r="W173" s="212">
        <v>165</v>
      </c>
      <c r="X173" s="212">
        <v>165</v>
      </c>
      <c r="Y173" s="213">
        <v>100</v>
      </c>
      <c r="Z173" s="212">
        <v>280</v>
      </c>
      <c r="AA173" s="212">
        <v>110</v>
      </c>
      <c r="AB173" s="212">
        <v>35</v>
      </c>
      <c r="AC173" s="212">
        <v>0</v>
      </c>
      <c r="AD173" s="197"/>
      <c r="AE173" s="212">
        <f t="shared" si="14"/>
        <v>825</v>
      </c>
      <c r="AF173" s="212">
        <f t="shared" si="15"/>
        <v>825</v>
      </c>
      <c r="AG173" s="213">
        <f t="shared" si="16"/>
        <v>1600</v>
      </c>
      <c r="AH173" s="472">
        <f t="shared" si="17"/>
        <v>472</v>
      </c>
      <c r="AI173" s="472">
        <f t="shared" si="18"/>
        <v>302</v>
      </c>
      <c r="AJ173" s="212">
        <f t="shared" si="19"/>
        <v>140</v>
      </c>
      <c r="AK173" s="212">
        <f t="shared" si="20"/>
        <v>0</v>
      </c>
      <c r="AL173" s="197"/>
      <c r="AM173" s="194">
        <v>100</v>
      </c>
      <c r="AN173" s="196" t="s">
        <v>958</v>
      </c>
      <c r="AO173" s="196" t="s">
        <v>6148</v>
      </c>
    </row>
    <row r="174" spans="1:41" x14ac:dyDescent="0.15">
      <c r="A174" s="173">
        <v>171</v>
      </c>
      <c r="B174" s="175" t="s">
        <v>5584</v>
      </c>
      <c r="C174" s="212">
        <v>32</v>
      </c>
      <c r="D174" s="218">
        <v>4</v>
      </c>
      <c r="E174" s="211" t="s">
        <v>6244</v>
      </c>
      <c r="F174" s="201">
        <v>0</v>
      </c>
      <c r="G174" s="199">
        <v>0</v>
      </c>
      <c r="H174" s="215">
        <v>0</v>
      </c>
      <c r="I174" s="207">
        <v>-150</v>
      </c>
      <c r="J174" s="209">
        <v>0</v>
      </c>
      <c r="K174" s="203">
        <v>100</v>
      </c>
      <c r="L174" s="205">
        <v>0</v>
      </c>
      <c r="M174" s="192" t="s">
        <v>199</v>
      </c>
      <c r="N174" s="188">
        <v>20</v>
      </c>
      <c r="O174" s="192" t="s">
        <v>626</v>
      </c>
      <c r="P174" s="188">
        <v>15</v>
      </c>
      <c r="Q174" s="192" t="s">
        <v>957</v>
      </c>
      <c r="R174" s="188">
        <v>3</v>
      </c>
      <c r="S174" s="193" t="s">
        <v>957</v>
      </c>
      <c r="T174" s="190">
        <v>3</v>
      </c>
      <c r="U174" s="197"/>
      <c r="V174" s="212">
        <v>65</v>
      </c>
      <c r="W174" s="212">
        <v>165</v>
      </c>
      <c r="X174" s="212">
        <v>165</v>
      </c>
      <c r="Y174" s="213">
        <v>100</v>
      </c>
      <c r="Z174" s="212">
        <v>280</v>
      </c>
      <c r="AA174" s="212">
        <v>110</v>
      </c>
      <c r="AB174" s="212">
        <v>35</v>
      </c>
      <c r="AC174" s="212">
        <v>0</v>
      </c>
      <c r="AD174" s="197"/>
      <c r="AE174" s="212">
        <f t="shared" si="14"/>
        <v>825</v>
      </c>
      <c r="AF174" s="212">
        <f t="shared" si="15"/>
        <v>825</v>
      </c>
      <c r="AG174" s="213">
        <f t="shared" si="16"/>
        <v>1600</v>
      </c>
      <c r="AH174" s="472">
        <f t="shared" si="17"/>
        <v>472</v>
      </c>
      <c r="AI174" s="472">
        <f t="shared" si="18"/>
        <v>302</v>
      </c>
      <c r="AJ174" s="212">
        <f t="shared" si="19"/>
        <v>140</v>
      </c>
      <c r="AK174" s="212">
        <f t="shared" si="20"/>
        <v>0</v>
      </c>
      <c r="AL174" s="197"/>
      <c r="AM174" s="194">
        <v>100</v>
      </c>
    </row>
    <row r="175" spans="1:41" x14ac:dyDescent="0.15">
      <c r="A175" s="173">
        <v>172</v>
      </c>
      <c r="B175" s="175" t="s">
        <v>5585</v>
      </c>
      <c r="C175" s="212">
        <v>34</v>
      </c>
      <c r="D175" s="218">
        <v>4</v>
      </c>
      <c r="E175" s="211" t="s">
        <v>6244</v>
      </c>
      <c r="F175" s="201">
        <v>0</v>
      </c>
      <c r="G175" s="199">
        <v>0</v>
      </c>
      <c r="H175" s="215">
        <v>0</v>
      </c>
      <c r="I175" s="207">
        <v>-100</v>
      </c>
      <c r="J175" s="209">
        <v>-50</v>
      </c>
      <c r="K175" s="203">
        <v>100</v>
      </c>
      <c r="L175" s="205">
        <v>0</v>
      </c>
      <c r="M175" s="192" t="s">
        <v>199</v>
      </c>
      <c r="N175" s="188">
        <v>12</v>
      </c>
      <c r="O175" s="192" t="s">
        <v>603</v>
      </c>
      <c r="P175" s="188">
        <v>15</v>
      </c>
      <c r="Q175" s="192" t="s">
        <v>780</v>
      </c>
      <c r="R175" s="188">
        <v>3</v>
      </c>
      <c r="S175" s="193" t="s">
        <v>956</v>
      </c>
      <c r="T175" s="190">
        <v>2</v>
      </c>
      <c r="U175" s="197"/>
      <c r="V175" s="212">
        <v>120</v>
      </c>
      <c r="W175" s="212">
        <v>2000</v>
      </c>
      <c r="X175" s="212">
        <v>1000</v>
      </c>
      <c r="Y175" s="213">
        <v>1000</v>
      </c>
      <c r="Z175" s="212">
        <v>500</v>
      </c>
      <c r="AA175" s="212">
        <v>280</v>
      </c>
      <c r="AB175" s="212">
        <v>80</v>
      </c>
      <c r="AC175" s="212">
        <v>60</v>
      </c>
      <c r="AD175" s="197"/>
      <c r="AE175" s="212">
        <f t="shared" si="14"/>
        <v>10000</v>
      </c>
      <c r="AF175" s="212">
        <f t="shared" si="15"/>
        <v>5000</v>
      </c>
      <c r="AG175" s="213">
        <f t="shared" si="16"/>
        <v>16000</v>
      </c>
      <c r="AH175" s="472">
        <f t="shared" si="17"/>
        <v>704</v>
      </c>
      <c r="AI175" s="472">
        <f t="shared" si="18"/>
        <v>484</v>
      </c>
      <c r="AJ175" s="212">
        <f t="shared" si="19"/>
        <v>320</v>
      </c>
      <c r="AK175" s="212">
        <f t="shared" si="20"/>
        <v>240</v>
      </c>
      <c r="AL175" s="197"/>
      <c r="AM175" s="194">
        <v>80</v>
      </c>
      <c r="AN175" s="196" t="s">
        <v>6061</v>
      </c>
      <c r="AO175" s="196" t="s">
        <v>6159</v>
      </c>
    </row>
    <row r="176" spans="1:41" x14ac:dyDescent="0.15">
      <c r="A176" s="173">
        <v>173</v>
      </c>
      <c r="B176" s="175" t="s">
        <v>5586</v>
      </c>
      <c r="C176" s="212">
        <v>30</v>
      </c>
      <c r="D176" s="218">
        <v>4</v>
      </c>
      <c r="E176" s="211" t="s">
        <v>6244</v>
      </c>
      <c r="F176" s="201">
        <v>0</v>
      </c>
      <c r="G176" s="199">
        <v>0</v>
      </c>
      <c r="H176" s="215">
        <v>0</v>
      </c>
      <c r="I176" s="207">
        <v>-150</v>
      </c>
      <c r="J176" s="209">
        <v>0</v>
      </c>
      <c r="K176" s="203">
        <v>100</v>
      </c>
      <c r="L176" s="205">
        <v>0</v>
      </c>
      <c r="M176" s="192"/>
      <c r="N176" s="188"/>
      <c r="O176" s="192"/>
      <c r="P176" s="188"/>
      <c r="Q176" s="192"/>
      <c r="R176" s="188"/>
      <c r="S176" s="193"/>
      <c r="T176" s="190"/>
      <c r="U176" s="197"/>
      <c r="V176" s="212">
        <v>120</v>
      </c>
      <c r="W176" s="212">
        <v>1000</v>
      </c>
      <c r="X176" s="212">
        <v>500</v>
      </c>
      <c r="Y176" s="213">
        <v>1000</v>
      </c>
      <c r="Z176" s="212">
        <v>500</v>
      </c>
      <c r="AA176" s="212">
        <v>280</v>
      </c>
      <c r="AB176" s="212">
        <v>80</v>
      </c>
      <c r="AC176" s="212">
        <v>60</v>
      </c>
      <c r="AD176" s="197"/>
      <c r="AE176" s="212">
        <f t="shared" si="14"/>
        <v>5000</v>
      </c>
      <c r="AF176" s="212">
        <f t="shared" si="15"/>
        <v>2500</v>
      </c>
      <c r="AG176" s="213">
        <f t="shared" si="16"/>
        <v>16000</v>
      </c>
      <c r="AH176" s="472">
        <f t="shared" si="17"/>
        <v>680</v>
      </c>
      <c r="AI176" s="472">
        <f t="shared" si="18"/>
        <v>460</v>
      </c>
      <c r="AJ176" s="212">
        <f t="shared" si="19"/>
        <v>320</v>
      </c>
      <c r="AK176" s="212">
        <f t="shared" si="20"/>
        <v>240</v>
      </c>
      <c r="AL176" s="197"/>
      <c r="AM176" s="194">
        <v>80</v>
      </c>
      <c r="AN176" s="196" t="s">
        <v>6042</v>
      </c>
    </row>
    <row r="177" spans="1:41" x14ac:dyDescent="0.15">
      <c r="A177" s="173">
        <v>174</v>
      </c>
      <c r="B177" s="175" t="s">
        <v>955</v>
      </c>
      <c r="C177" s="212">
        <v>41</v>
      </c>
      <c r="D177" s="218">
        <v>4</v>
      </c>
      <c r="E177" s="211" t="s">
        <v>6244</v>
      </c>
      <c r="F177" s="201">
        <v>0</v>
      </c>
      <c r="G177" s="199">
        <v>0</v>
      </c>
      <c r="H177" s="215">
        <v>0</v>
      </c>
      <c r="I177" s="207">
        <v>-100</v>
      </c>
      <c r="J177" s="209">
        <v>0</v>
      </c>
      <c r="K177" s="203">
        <v>100</v>
      </c>
      <c r="L177" s="205">
        <v>0</v>
      </c>
      <c r="M177" s="192" t="s">
        <v>823</v>
      </c>
      <c r="N177" s="188">
        <v>5</v>
      </c>
      <c r="O177" s="192" t="s">
        <v>199</v>
      </c>
      <c r="P177" s="188">
        <v>5</v>
      </c>
      <c r="Q177" s="192" t="s">
        <v>674</v>
      </c>
      <c r="R177" s="188">
        <v>2</v>
      </c>
      <c r="S177" s="193"/>
      <c r="T177" s="190"/>
      <c r="U177" s="197"/>
      <c r="V177" s="212">
        <v>100</v>
      </c>
      <c r="W177" s="212">
        <v>250</v>
      </c>
      <c r="X177" s="212">
        <v>200</v>
      </c>
      <c r="Y177" s="213">
        <v>100</v>
      </c>
      <c r="Z177" s="212">
        <v>280</v>
      </c>
      <c r="AA177" s="212">
        <v>100</v>
      </c>
      <c r="AB177" s="212">
        <v>40</v>
      </c>
      <c r="AC177" s="212">
        <v>40</v>
      </c>
      <c r="AD177" s="197"/>
      <c r="AE177" s="212">
        <f t="shared" si="14"/>
        <v>1250</v>
      </c>
      <c r="AF177" s="212">
        <f t="shared" si="15"/>
        <v>1000</v>
      </c>
      <c r="AG177" s="213">
        <f t="shared" si="16"/>
        <v>1600</v>
      </c>
      <c r="AH177" s="472">
        <f t="shared" si="17"/>
        <v>526</v>
      </c>
      <c r="AI177" s="472">
        <f t="shared" si="18"/>
        <v>346</v>
      </c>
      <c r="AJ177" s="212">
        <f t="shared" si="19"/>
        <v>160</v>
      </c>
      <c r="AK177" s="212">
        <f t="shared" si="20"/>
        <v>160</v>
      </c>
      <c r="AL177" s="197"/>
      <c r="AM177" s="194">
        <v>80</v>
      </c>
      <c r="AN177" s="196" t="s">
        <v>6059</v>
      </c>
      <c r="AO177" s="196" t="s">
        <v>6158</v>
      </c>
    </row>
    <row r="178" spans="1:41" x14ac:dyDescent="0.15">
      <c r="A178" s="173">
        <v>175</v>
      </c>
      <c r="B178" s="175" t="s">
        <v>6226</v>
      </c>
      <c r="C178" s="212">
        <v>40</v>
      </c>
      <c r="D178" s="218">
        <v>2</v>
      </c>
      <c r="E178" s="211" t="s">
        <v>6239</v>
      </c>
      <c r="F178" s="201">
        <v>0</v>
      </c>
      <c r="G178" s="199">
        <v>-100</v>
      </c>
      <c r="H178" s="215">
        <v>0</v>
      </c>
      <c r="I178" s="207">
        <v>0</v>
      </c>
      <c r="J178" s="209">
        <v>0</v>
      </c>
      <c r="K178" s="203">
        <v>25</v>
      </c>
      <c r="L178" s="205">
        <v>0</v>
      </c>
      <c r="M178" s="192" t="s">
        <v>596</v>
      </c>
      <c r="N178" s="188">
        <v>18</v>
      </c>
      <c r="O178" s="192" t="s">
        <v>595</v>
      </c>
      <c r="P178" s="188">
        <v>12</v>
      </c>
      <c r="Q178" s="192" t="s">
        <v>201</v>
      </c>
      <c r="R178" s="188">
        <v>6</v>
      </c>
      <c r="S178" s="193"/>
      <c r="T178" s="190"/>
      <c r="U178" s="197"/>
      <c r="V178" s="212">
        <v>100</v>
      </c>
      <c r="W178" s="212">
        <v>150</v>
      </c>
      <c r="X178" s="212">
        <v>150</v>
      </c>
      <c r="Y178" s="213">
        <v>150</v>
      </c>
      <c r="Z178" s="212">
        <v>250</v>
      </c>
      <c r="AA178" s="212">
        <v>180</v>
      </c>
      <c r="AB178" s="212">
        <v>40</v>
      </c>
      <c r="AC178" s="212">
        <v>40</v>
      </c>
      <c r="AD178" s="197"/>
      <c r="AE178" s="212">
        <f t="shared" si="14"/>
        <v>750</v>
      </c>
      <c r="AF178" s="212">
        <f t="shared" si="15"/>
        <v>750</v>
      </c>
      <c r="AG178" s="213">
        <f t="shared" si="16"/>
        <v>2400</v>
      </c>
      <c r="AH178" s="472">
        <f t="shared" si="17"/>
        <v>490</v>
      </c>
      <c r="AI178" s="472">
        <f t="shared" si="18"/>
        <v>420</v>
      </c>
      <c r="AJ178" s="212">
        <f t="shared" si="19"/>
        <v>160</v>
      </c>
      <c r="AK178" s="212">
        <f t="shared" si="20"/>
        <v>160</v>
      </c>
      <c r="AL178" s="197"/>
      <c r="AM178" s="194">
        <v>80</v>
      </c>
      <c r="AN178" s="196" t="s">
        <v>6228</v>
      </c>
      <c r="AO178" s="196" t="s">
        <v>6229</v>
      </c>
    </row>
    <row r="179" spans="1:41" x14ac:dyDescent="0.15">
      <c r="A179" s="173">
        <v>176</v>
      </c>
      <c r="B179" s="175" t="s">
        <v>6232</v>
      </c>
      <c r="C179" s="212">
        <v>47</v>
      </c>
      <c r="D179" s="218">
        <v>0</v>
      </c>
      <c r="E179" s="211" t="s">
        <v>6238</v>
      </c>
      <c r="F179" s="201">
        <v>0</v>
      </c>
      <c r="G179" s="199">
        <v>0</v>
      </c>
      <c r="H179" s="215">
        <v>0</v>
      </c>
      <c r="I179" s="207">
        <v>0</v>
      </c>
      <c r="J179" s="209">
        <v>0</v>
      </c>
      <c r="K179" s="203">
        <v>0</v>
      </c>
      <c r="L179" s="205">
        <v>0</v>
      </c>
      <c r="M179" s="192" t="s">
        <v>5587</v>
      </c>
      <c r="N179" s="188">
        <v>40</v>
      </c>
      <c r="O179" s="192"/>
      <c r="P179" s="188"/>
      <c r="Q179" s="192"/>
      <c r="R179" s="188"/>
      <c r="S179" s="193"/>
      <c r="T179" s="190"/>
      <c r="U179" s="197"/>
      <c r="V179" s="212">
        <v>200</v>
      </c>
      <c r="W179" s="212">
        <v>1980</v>
      </c>
      <c r="X179" s="212">
        <v>1980</v>
      </c>
      <c r="Y179" s="213">
        <v>1000</v>
      </c>
      <c r="Z179" s="212">
        <v>250</v>
      </c>
      <c r="AA179" s="212">
        <v>120</v>
      </c>
      <c r="AB179" s="212">
        <v>40</v>
      </c>
      <c r="AC179" s="212">
        <v>45</v>
      </c>
      <c r="AD179" s="197"/>
      <c r="AE179" s="212">
        <f t="shared" si="14"/>
        <v>9900</v>
      </c>
      <c r="AF179" s="212">
        <f t="shared" si="15"/>
        <v>9900</v>
      </c>
      <c r="AG179" s="213">
        <f t="shared" si="16"/>
        <v>16000</v>
      </c>
      <c r="AH179" s="472">
        <f t="shared" si="17"/>
        <v>532</v>
      </c>
      <c r="AI179" s="472">
        <f t="shared" si="18"/>
        <v>402</v>
      </c>
      <c r="AJ179" s="212">
        <f t="shared" si="19"/>
        <v>160</v>
      </c>
      <c r="AK179" s="212">
        <f t="shared" si="20"/>
        <v>180</v>
      </c>
      <c r="AL179" s="197"/>
      <c r="AM179" s="194">
        <v>80</v>
      </c>
    </row>
    <row r="180" spans="1:41" x14ac:dyDescent="0.15">
      <c r="A180" s="173">
        <v>177</v>
      </c>
      <c r="B180" s="175" t="s">
        <v>6233</v>
      </c>
      <c r="C180" s="212">
        <v>47</v>
      </c>
      <c r="D180" s="218">
        <v>0</v>
      </c>
      <c r="E180" s="211" t="s">
        <v>6238</v>
      </c>
      <c r="F180" s="201">
        <v>50</v>
      </c>
      <c r="G180" s="199">
        <v>100</v>
      </c>
      <c r="H180" s="215">
        <v>100</v>
      </c>
      <c r="I180" s="207">
        <v>100</v>
      </c>
      <c r="J180" s="209">
        <v>50</v>
      </c>
      <c r="K180" s="203">
        <v>100</v>
      </c>
      <c r="L180" s="205">
        <v>100</v>
      </c>
      <c r="M180" s="192" t="s">
        <v>5587</v>
      </c>
      <c r="N180" s="188">
        <v>40</v>
      </c>
      <c r="O180" s="192"/>
      <c r="P180" s="188"/>
      <c r="Q180" s="192"/>
      <c r="R180" s="188"/>
      <c r="S180" s="193"/>
      <c r="T180" s="190"/>
      <c r="U180" s="197"/>
      <c r="V180" s="212">
        <v>200</v>
      </c>
      <c r="W180" s="212">
        <v>1980</v>
      </c>
      <c r="X180" s="212">
        <v>1980</v>
      </c>
      <c r="Y180" s="213">
        <v>1000</v>
      </c>
      <c r="Z180" s="212">
        <v>250</v>
      </c>
      <c r="AA180" s="212">
        <v>120</v>
      </c>
      <c r="AB180" s="212">
        <v>40</v>
      </c>
      <c r="AC180" s="212">
        <v>45</v>
      </c>
      <c r="AD180" s="197"/>
      <c r="AE180" s="212">
        <f t="shared" si="14"/>
        <v>9900</v>
      </c>
      <c r="AF180" s="212">
        <f t="shared" si="15"/>
        <v>9900</v>
      </c>
      <c r="AG180" s="213">
        <f t="shared" si="16"/>
        <v>16000</v>
      </c>
      <c r="AH180" s="472">
        <f t="shared" si="17"/>
        <v>532</v>
      </c>
      <c r="AI180" s="472">
        <f t="shared" si="18"/>
        <v>402</v>
      </c>
      <c r="AJ180" s="212">
        <f t="shared" si="19"/>
        <v>160</v>
      </c>
      <c r="AK180" s="212">
        <f t="shared" si="20"/>
        <v>180</v>
      </c>
      <c r="AL180" s="197"/>
      <c r="AM180" s="194">
        <v>80</v>
      </c>
    </row>
    <row r="181" spans="1:41" x14ac:dyDescent="0.15">
      <c r="A181" s="173">
        <v>178</v>
      </c>
      <c r="B181" s="175" t="s">
        <v>6234</v>
      </c>
      <c r="C181" s="212">
        <v>47</v>
      </c>
      <c r="D181" s="218">
        <v>0</v>
      </c>
      <c r="E181" s="211" t="s">
        <v>6238</v>
      </c>
      <c r="F181" s="201">
        <v>0</v>
      </c>
      <c r="G181" s="199">
        <v>0</v>
      </c>
      <c r="H181" s="215">
        <v>0</v>
      </c>
      <c r="I181" s="207">
        <v>0</v>
      </c>
      <c r="J181" s="209">
        <v>0</v>
      </c>
      <c r="K181" s="203">
        <v>0</v>
      </c>
      <c r="L181" s="205">
        <v>0</v>
      </c>
      <c r="M181" s="192" t="s">
        <v>5587</v>
      </c>
      <c r="N181" s="188">
        <v>50</v>
      </c>
      <c r="O181" s="192"/>
      <c r="P181" s="188"/>
      <c r="Q181" s="192"/>
      <c r="R181" s="188"/>
      <c r="S181" s="193"/>
      <c r="T181" s="190"/>
      <c r="U181" s="197"/>
      <c r="V181" s="212">
        <v>200</v>
      </c>
      <c r="W181" s="212">
        <v>1980</v>
      </c>
      <c r="X181" s="212">
        <v>1980</v>
      </c>
      <c r="Y181" s="213">
        <v>1500</v>
      </c>
      <c r="Z181" s="212">
        <v>300</v>
      </c>
      <c r="AA181" s="212">
        <v>120</v>
      </c>
      <c r="AB181" s="212">
        <v>45</v>
      </c>
      <c r="AC181" s="212">
        <v>45</v>
      </c>
      <c r="AD181" s="197"/>
      <c r="AE181" s="212">
        <f t="shared" si="14"/>
        <v>9900</v>
      </c>
      <c r="AF181" s="212">
        <f t="shared" si="15"/>
        <v>9900</v>
      </c>
      <c r="AG181" s="213">
        <f t="shared" si="16"/>
        <v>24000</v>
      </c>
      <c r="AH181" s="472">
        <f t="shared" si="17"/>
        <v>582</v>
      </c>
      <c r="AI181" s="472">
        <f t="shared" si="18"/>
        <v>402</v>
      </c>
      <c r="AJ181" s="212">
        <f t="shared" si="19"/>
        <v>180</v>
      </c>
      <c r="AK181" s="212">
        <f t="shared" si="20"/>
        <v>180</v>
      </c>
      <c r="AL181" s="197"/>
      <c r="AM181" s="194">
        <v>80</v>
      </c>
    </row>
    <row r="182" spans="1:41" x14ac:dyDescent="0.15">
      <c r="A182" s="173">
        <v>179</v>
      </c>
      <c r="B182" s="175" t="s">
        <v>6235</v>
      </c>
      <c r="C182" s="212">
        <v>47</v>
      </c>
      <c r="D182" s="218">
        <v>0</v>
      </c>
      <c r="E182" s="211" t="s">
        <v>6238</v>
      </c>
      <c r="F182" s="201">
        <v>50</v>
      </c>
      <c r="G182" s="199">
        <v>100</v>
      </c>
      <c r="H182" s="215">
        <v>100</v>
      </c>
      <c r="I182" s="207">
        <v>100</v>
      </c>
      <c r="J182" s="209">
        <v>50</v>
      </c>
      <c r="K182" s="203">
        <v>100</v>
      </c>
      <c r="L182" s="205">
        <v>100</v>
      </c>
      <c r="M182" s="192" t="s">
        <v>5587</v>
      </c>
      <c r="N182" s="188">
        <v>50</v>
      </c>
      <c r="O182" s="192"/>
      <c r="P182" s="188"/>
      <c r="Q182" s="192"/>
      <c r="R182" s="188"/>
      <c r="S182" s="193"/>
      <c r="T182" s="190"/>
      <c r="U182" s="197"/>
      <c r="V182" s="212">
        <v>200</v>
      </c>
      <c r="W182" s="212">
        <v>1980</v>
      </c>
      <c r="X182" s="212">
        <v>1980</v>
      </c>
      <c r="Y182" s="213">
        <v>1500</v>
      </c>
      <c r="Z182" s="212">
        <v>300</v>
      </c>
      <c r="AA182" s="212">
        <v>120</v>
      </c>
      <c r="AB182" s="212">
        <v>45</v>
      </c>
      <c r="AC182" s="212">
        <v>45</v>
      </c>
      <c r="AD182" s="197"/>
      <c r="AE182" s="212">
        <f t="shared" si="14"/>
        <v>9900</v>
      </c>
      <c r="AF182" s="212">
        <f t="shared" si="15"/>
        <v>9900</v>
      </c>
      <c r="AG182" s="213">
        <f t="shared" si="16"/>
        <v>24000</v>
      </c>
      <c r="AH182" s="472">
        <f t="shared" si="17"/>
        <v>582</v>
      </c>
      <c r="AI182" s="472">
        <f t="shared" si="18"/>
        <v>402</v>
      </c>
      <c r="AJ182" s="212">
        <f t="shared" si="19"/>
        <v>180</v>
      </c>
      <c r="AK182" s="212">
        <f t="shared" si="20"/>
        <v>180</v>
      </c>
      <c r="AL182" s="197"/>
      <c r="AM182" s="194">
        <v>80</v>
      </c>
    </row>
    <row r="183" spans="1:41" x14ac:dyDescent="0.15">
      <c r="A183" s="173">
        <v>180</v>
      </c>
      <c r="B183" s="175" t="s">
        <v>6236</v>
      </c>
      <c r="C183" s="212">
        <v>47</v>
      </c>
      <c r="D183" s="218">
        <v>0</v>
      </c>
      <c r="E183" s="211" t="s">
        <v>6238</v>
      </c>
      <c r="F183" s="201">
        <v>0</v>
      </c>
      <c r="G183" s="199">
        <v>0</v>
      </c>
      <c r="H183" s="215">
        <v>0</v>
      </c>
      <c r="I183" s="207">
        <v>0</v>
      </c>
      <c r="J183" s="209">
        <v>0</v>
      </c>
      <c r="K183" s="203">
        <v>0</v>
      </c>
      <c r="L183" s="205">
        <v>0</v>
      </c>
      <c r="M183" s="192" t="s">
        <v>5587</v>
      </c>
      <c r="N183" s="188">
        <v>60</v>
      </c>
      <c r="O183" s="192"/>
      <c r="P183" s="188"/>
      <c r="Q183" s="192"/>
      <c r="R183" s="188"/>
      <c r="S183" s="193"/>
      <c r="T183" s="190"/>
      <c r="U183" s="197"/>
      <c r="V183" s="212">
        <v>200</v>
      </c>
      <c r="W183" s="212">
        <v>1980</v>
      </c>
      <c r="X183" s="212">
        <v>1980</v>
      </c>
      <c r="Y183" s="213">
        <v>2000</v>
      </c>
      <c r="Z183" s="212">
        <v>350</v>
      </c>
      <c r="AA183" s="212">
        <v>120</v>
      </c>
      <c r="AB183" s="212">
        <v>50</v>
      </c>
      <c r="AC183" s="212">
        <v>45</v>
      </c>
      <c r="AD183" s="197"/>
      <c r="AE183" s="212">
        <f t="shared" si="14"/>
        <v>9900</v>
      </c>
      <c r="AF183" s="212">
        <f t="shared" si="15"/>
        <v>9900</v>
      </c>
      <c r="AG183" s="213">
        <f t="shared" si="16"/>
        <v>32000</v>
      </c>
      <c r="AH183" s="472">
        <f t="shared" si="17"/>
        <v>632</v>
      </c>
      <c r="AI183" s="472">
        <f t="shared" si="18"/>
        <v>402</v>
      </c>
      <c r="AJ183" s="212">
        <f t="shared" si="19"/>
        <v>200</v>
      </c>
      <c r="AK183" s="212">
        <f t="shared" si="20"/>
        <v>180</v>
      </c>
      <c r="AL183" s="197"/>
      <c r="AM183" s="194">
        <v>80</v>
      </c>
    </row>
    <row r="184" spans="1:41" x14ac:dyDescent="0.15">
      <c r="A184" s="173">
        <v>181</v>
      </c>
      <c r="B184" s="175" t="s">
        <v>6237</v>
      </c>
      <c r="C184" s="212">
        <v>47</v>
      </c>
      <c r="D184" s="218">
        <v>0</v>
      </c>
      <c r="E184" s="211" t="s">
        <v>6238</v>
      </c>
      <c r="F184" s="201">
        <v>50</v>
      </c>
      <c r="G184" s="199">
        <v>100</v>
      </c>
      <c r="H184" s="215">
        <v>100</v>
      </c>
      <c r="I184" s="207">
        <v>100</v>
      </c>
      <c r="J184" s="209">
        <v>50</v>
      </c>
      <c r="K184" s="203">
        <v>100</v>
      </c>
      <c r="L184" s="205">
        <v>100</v>
      </c>
      <c r="M184" s="192" t="s">
        <v>5587</v>
      </c>
      <c r="N184" s="188">
        <v>60</v>
      </c>
      <c r="O184" s="192"/>
      <c r="P184" s="188"/>
      <c r="Q184" s="192"/>
      <c r="R184" s="188"/>
      <c r="S184" s="193"/>
      <c r="T184" s="190"/>
      <c r="U184" s="197"/>
      <c r="V184" s="212">
        <v>200</v>
      </c>
      <c r="W184" s="212">
        <v>1980</v>
      </c>
      <c r="X184" s="212">
        <v>1980</v>
      </c>
      <c r="Y184" s="213">
        <v>2000</v>
      </c>
      <c r="Z184" s="212">
        <v>350</v>
      </c>
      <c r="AA184" s="212">
        <v>120</v>
      </c>
      <c r="AB184" s="212">
        <v>50</v>
      </c>
      <c r="AC184" s="212">
        <v>45</v>
      </c>
      <c r="AD184" s="197"/>
      <c r="AE184" s="212">
        <f t="shared" si="14"/>
        <v>9900</v>
      </c>
      <c r="AF184" s="212">
        <f t="shared" si="15"/>
        <v>9900</v>
      </c>
      <c r="AG184" s="213">
        <f t="shared" si="16"/>
        <v>32000</v>
      </c>
      <c r="AH184" s="472">
        <f t="shared" si="17"/>
        <v>632</v>
      </c>
      <c r="AI184" s="472">
        <f t="shared" si="18"/>
        <v>402</v>
      </c>
      <c r="AJ184" s="212">
        <f t="shared" si="19"/>
        <v>200</v>
      </c>
      <c r="AK184" s="212">
        <f t="shared" si="20"/>
        <v>180</v>
      </c>
      <c r="AL184" s="197"/>
      <c r="AM184" s="194">
        <v>80</v>
      </c>
    </row>
    <row r="185" spans="1:41" x14ac:dyDescent="0.15">
      <c r="A185" s="173">
        <v>182</v>
      </c>
      <c r="B185" s="175" t="s">
        <v>5588</v>
      </c>
      <c r="C185" s="212">
        <v>50</v>
      </c>
      <c r="D185" s="218">
        <v>0</v>
      </c>
      <c r="E185" s="211" t="s">
        <v>6238</v>
      </c>
      <c r="F185" s="201">
        <v>0</v>
      </c>
      <c r="G185" s="199">
        <v>0</v>
      </c>
      <c r="H185" s="215">
        <v>0</v>
      </c>
      <c r="I185" s="207">
        <v>0</v>
      </c>
      <c r="J185" s="209">
        <v>0</v>
      </c>
      <c r="K185" s="203">
        <v>0</v>
      </c>
      <c r="L185" s="205">
        <v>0</v>
      </c>
      <c r="M185" s="192"/>
      <c r="N185" s="188"/>
      <c r="O185" s="192"/>
      <c r="P185" s="188"/>
      <c r="Q185" s="192"/>
      <c r="R185" s="188"/>
      <c r="S185" s="193"/>
      <c r="T185" s="190"/>
      <c r="U185" s="197"/>
      <c r="V185" s="212">
        <v>200</v>
      </c>
      <c r="W185" s="212">
        <v>1980</v>
      </c>
      <c r="X185" s="212">
        <v>1980</v>
      </c>
      <c r="Y185" s="213">
        <v>3000</v>
      </c>
      <c r="Z185" s="212">
        <v>400</v>
      </c>
      <c r="AA185" s="212">
        <v>255</v>
      </c>
      <c r="AB185" s="212">
        <v>55</v>
      </c>
      <c r="AC185" s="212">
        <v>45</v>
      </c>
      <c r="AD185" s="197"/>
      <c r="AE185" s="212">
        <f t="shared" si="14"/>
        <v>9900</v>
      </c>
      <c r="AF185" s="212">
        <f t="shared" si="15"/>
        <v>9900</v>
      </c>
      <c r="AG185" s="213">
        <f t="shared" si="16"/>
        <v>48000</v>
      </c>
      <c r="AH185" s="472">
        <f t="shared" si="17"/>
        <v>700</v>
      </c>
      <c r="AI185" s="472">
        <f t="shared" si="18"/>
        <v>555</v>
      </c>
      <c r="AJ185" s="212">
        <f t="shared" si="19"/>
        <v>220</v>
      </c>
      <c r="AK185" s="212">
        <f t="shared" si="20"/>
        <v>180</v>
      </c>
      <c r="AL185" s="197"/>
      <c r="AM185" s="194">
        <v>80</v>
      </c>
    </row>
    <row r="186" spans="1:41" x14ac:dyDescent="0.15">
      <c r="A186" s="173">
        <v>183</v>
      </c>
      <c r="B186" s="175" t="s">
        <v>5589</v>
      </c>
      <c r="C186" s="212">
        <v>50</v>
      </c>
      <c r="D186" s="218">
        <v>0</v>
      </c>
      <c r="E186" s="211" t="s">
        <v>6238</v>
      </c>
      <c r="F186" s="201">
        <v>50</v>
      </c>
      <c r="G186" s="199">
        <v>100</v>
      </c>
      <c r="H186" s="215">
        <v>100</v>
      </c>
      <c r="I186" s="207">
        <v>100</v>
      </c>
      <c r="J186" s="209">
        <v>50</v>
      </c>
      <c r="K186" s="203">
        <v>100</v>
      </c>
      <c r="L186" s="205">
        <v>100</v>
      </c>
      <c r="M186" s="192"/>
      <c r="N186" s="188"/>
      <c r="O186" s="192"/>
      <c r="P186" s="188"/>
      <c r="Q186" s="192"/>
      <c r="R186" s="188"/>
      <c r="S186" s="193"/>
      <c r="T186" s="190"/>
      <c r="U186" s="197"/>
      <c r="V186" s="212">
        <v>200</v>
      </c>
      <c r="W186" s="212">
        <v>1980</v>
      </c>
      <c r="X186" s="212">
        <v>1980</v>
      </c>
      <c r="Y186" s="213">
        <v>3000</v>
      </c>
      <c r="Z186" s="212">
        <v>400</v>
      </c>
      <c r="AA186" s="212">
        <v>255</v>
      </c>
      <c r="AB186" s="212">
        <v>55</v>
      </c>
      <c r="AC186" s="212">
        <v>45</v>
      </c>
      <c r="AD186" s="197"/>
      <c r="AE186" s="212">
        <f t="shared" si="14"/>
        <v>9900</v>
      </c>
      <c r="AF186" s="212">
        <f t="shared" si="15"/>
        <v>9900</v>
      </c>
      <c r="AG186" s="213">
        <f t="shared" si="16"/>
        <v>48000</v>
      </c>
      <c r="AH186" s="472">
        <f t="shared" si="17"/>
        <v>700</v>
      </c>
      <c r="AI186" s="472">
        <f t="shared" si="18"/>
        <v>555</v>
      </c>
      <c r="AJ186" s="212">
        <f t="shared" si="19"/>
        <v>220</v>
      </c>
      <c r="AK186" s="212">
        <f t="shared" si="20"/>
        <v>180</v>
      </c>
      <c r="AL186" s="197"/>
      <c r="AM186" s="194">
        <v>80</v>
      </c>
    </row>
    <row r="187" spans="1:41" x14ac:dyDescent="0.15">
      <c r="A187" s="173">
        <v>184</v>
      </c>
      <c r="B187" s="175" t="s">
        <v>5590</v>
      </c>
      <c r="C187" s="212">
        <v>57</v>
      </c>
      <c r="D187" s="218">
        <v>0</v>
      </c>
      <c r="E187" s="211" t="s">
        <v>6238</v>
      </c>
      <c r="F187" s="201">
        <v>0</v>
      </c>
      <c r="G187" s="199">
        <v>0</v>
      </c>
      <c r="H187" s="215">
        <v>0</v>
      </c>
      <c r="I187" s="207">
        <v>0</v>
      </c>
      <c r="J187" s="209">
        <v>0</v>
      </c>
      <c r="K187" s="203">
        <v>0</v>
      </c>
      <c r="L187" s="205">
        <v>0</v>
      </c>
      <c r="M187" s="192" t="s">
        <v>5587</v>
      </c>
      <c r="N187" s="188">
        <v>100</v>
      </c>
      <c r="O187" s="192"/>
      <c r="P187" s="188"/>
      <c r="Q187" s="192"/>
      <c r="R187" s="188"/>
      <c r="S187" s="193"/>
      <c r="T187" s="190"/>
      <c r="U187" s="197"/>
      <c r="V187" s="212">
        <v>300</v>
      </c>
      <c r="W187" s="212">
        <v>4980</v>
      </c>
      <c r="X187" s="212">
        <v>4980</v>
      </c>
      <c r="Y187" s="213">
        <v>6000</v>
      </c>
      <c r="Z187" s="212">
        <v>450</v>
      </c>
      <c r="AA187" s="212">
        <v>140</v>
      </c>
      <c r="AB187" s="212">
        <v>65</v>
      </c>
      <c r="AC187" s="212">
        <v>55</v>
      </c>
      <c r="AD187" s="197"/>
      <c r="AE187" s="212">
        <f t="shared" si="14"/>
        <v>24900</v>
      </c>
      <c r="AF187" s="212">
        <f t="shared" si="15"/>
        <v>24900</v>
      </c>
      <c r="AG187" s="213">
        <f t="shared" si="16"/>
        <v>96000</v>
      </c>
      <c r="AH187" s="472">
        <f t="shared" si="17"/>
        <v>792</v>
      </c>
      <c r="AI187" s="472">
        <f t="shared" si="18"/>
        <v>482</v>
      </c>
      <c r="AJ187" s="212">
        <f t="shared" si="19"/>
        <v>260</v>
      </c>
      <c r="AK187" s="212">
        <f t="shared" si="20"/>
        <v>220</v>
      </c>
      <c r="AL187" s="197"/>
      <c r="AM187" s="194">
        <v>80</v>
      </c>
    </row>
    <row r="188" spans="1:41" x14ac:dyDescent="0.15">
      <c r="A188" s="173">
        <v>185</v>
      </c>
      <c r="B188" s="175" t="s">
        <v>5591</v>
      </c>
      <c r="C188" s="212">
        <v>57</v>
      </c>
      <c r="D188" s="218">
        <v>0</v>
      </c>
      <c r="E188" s="211" t="s">
        <v>6238</v>
      </c>
      <c r="F188" s="201">
        <v>50</v>
      </c>
      <c r="G188" s="199">
        <v>100</v>
      </c>
      <c r="H188" s="215">
        <v>100</v>
      </c>
      <c r="I188" s="207">
        <v>100</v>
      </c>
      <c r="J188" s="209">
        <v>50</v>
      </c>
      <c r="K188" s="203">
        <v>100</v>
      </c>
      <c r="L188" s="205">
        <v>100</v>
      </c>
      <c r="M188" s="192" t="s">
        <v>5587</v>
      </c>
      <c r="N188" s="188">
        <v>100</v>
      </c>
      <c r="O188" s="192"/>
      <c r="P188" s="188"/>
      <c r="Q188" s="192"/>
      <c r="R188" s="188"/>
      <c r="S188" s="193"/>
      <c r="T188" s="190"/>
      <c r="U188" s="197"/>
      <c r="V188" s="212">
        <v>300</v>
      </c>
      <c r="W188" s="212">
        <v>4980</v>
      </c>
      <c r="X188" s="212">
        <v>4980</v>
      </c>
      <c r="Y188" s="213">
        <v>6000</v>
      </c>
      <c r="Z188" s="212">
        <v>450</v>
      </c>
      <c r="AA188" s="212">
        <v>140</v>
      </c>
      <c r="AB188" s="212">
        <v>65</v>
      </c>
      <c r="AC188" s="212">
        <v>55</v>
      </c>
      <c r="AD188" s="197"/>
      <c r="AE188" s="212">
        <f t="shared" si="14"/>
        <v>24900</v>
      </c>
      <c r="AF188" s="212">
        <f t="shared" si="15"/>
        <v>24900</v>
      </c>
      <c r="AG188" s="213">
        <f t="shared" si="16"/>
        <v>96000</v>
      </c>
      <c r="AH188" s="472">
        <f t="shared" si="17"/>
        <v>792</v>
      </c>
      <c r="AI188" s="472">
        <f t="shared" si="18"/>
        <v>482</v>
      </c>
      <c r="AJ188" s="212">
        <f t="shared" si="19"/>
        <v>260</v>
      </c>
      <c r="AK188" s="212">
        <f t="shared" si="20"/>
        <v>220</v>
      </c>
      <c r="AL188" s="197"/>
      <c r="AM188" s="194">
        <v>80</v>
      </c>
    </row>
    <row r="189" spans="1:41" x14ac:dyDescent="0.15">
      <c r="A189" s="173">
        <v>186</v>
      </c>
      <c r="B189" s="175" t="s">
        <v>951</v>
      </c>
      <c r="C189" s="212">
        <v>41</v>
      </c>
      <c r="D189" s="218">
        <v>10</v>
      </c>
      <c r="E189" s="211" t="s">
        <v>6240</v>
      </c>
      <c r="F189" s="201">
        <v>0</v>
      </c>
      <c r="G189" s="199">
        <v>-50</v>
      </c>
      <c r="H189" s="215">
        <v>0</v>
      </c>
      <c r="I189" s="207">
        <v>0</v>
      </c>
      <c r="J189" s="209">
        <v>0</v>
      </c>
      <c r="K189" s="203">
        <v>0</v>
      </c>
      <c r="L189" s="205">
        <v>-50</v>
      </c>
      <c r="M189" s="192" t="s">
        <v>689</v>
      </c>
      <c r="N189" s="188">
        <v>25</v>
      </c>
      <c r="O189" s="192" t="s">
        <v>950</v>
      </c>
      <c r="P189" s="188">
        <v>2</v>
      </c>
      <c r="Q189" s="192"/>
      <c r="R189" s="188"/>
      <c r="S189" s="193"/>
      <c r="T189" s="190"/>
      <c r="U189" s="197"/>
      <c r="V189" s="212">
        <v>80</v>
      </c>
      <c r="W189" s="212">
        <v>165</v>
      </c>
      <c r="X189" s="212">
        <v>165</v>
      </c>
      <c r="Y189" s="213">
        <v>180</v>
      </c>
      <c r="Z189" s="212">
        <v>250</v>
      </c>
      <c r="AA189" s="212">
        <v>120</v>
      </c>
      <c r="AB189" s="212">
        <v>45</v>
      </c>
      <c r="AC189" s="212">
        <v>45</v>
      </c>
      <c r="AD189" s="197"/>
      <c r="AE189" s="212">
        <f t="shared" si="14"/>
        <v>825</v>
      </c>
      <c r="AF189" s="212">
        <f t="shared" si="15"/>
        <v>825</v>
      </c>
      <c r="AG189" s="213">
        <f t="shared" si="16"/>
        <v>2880</v>
      </c>
      <c r="AH189" s="472">
        <f t="shared" si="17"/>
        <v>496</v>
      </c>
      <c r="AI189" s="472">
        <f t="shared" si="18"/>
        <v>366</v>
      </c>
      <c r="AJ189" s="212">
        <f t="shared" si="19"/>
        <v>180</v>
      </c>
      <c r="AK189" s="212">
        <f t="shared" si="20"/>
        <v>180</v>
      </c>
      <c r="AL189" s="197"/>
      <c r="AM189" s="194">
        <v>80</v>
      </c>
      <c r="AN189" s="196" t="s">
        <v>6063</v>
      </c>
      <c r="AO189" s="196" t="s">
        <v>6160</v>
      </c>
    </row>
    <row r="190" spans="1:41" x14ac:dyDescent="0.15">
      <c r="A190" s="173">
        <v>187</v>
      </c>
      <c r="B190" s="175" t="s">
        <v>949</v>
      </c>
      <c r="C190" s="212">
        <v>42</v>
      </c>
      <c r="D190" s="218">
        <v>0</v>
      </c>
      <c r="E190" s="211" t="s">
        <v>6238</v>
      </c>
      <c r="F190" s="201">
        <v>25</v>
      </c>
      <c r="G190" s="199">
        <v>-100</v>
      </c>
      <c r="H190" s="215">
        <v>0</v>
      </c>
      <c r="I190" s="207">
        <v>0</v>
      </c>
      <c r="J190" s="209">
        <v>0</v>
      </c>
      <c r="K190" s="203">
        <v>0</v>
      </c>
      <c r="L190" s="205">
        <v>0</v>
      </c>
      <c r="M190" s="192" t="s">
        <v>599</v>
      </c>
      <c r="N190" s="188">
        <v>30</v>
      </c>
      <c r="O190" s="192" t="s">
        <v>601</v>
      </c>
      <c r="P190" s="188">
        <v>15</v>
      </c>
      <c r="Q190" s="192"/>
      <c r="R190" s="188"/>
      <c r="S190" s="193"/>
      <c r="T190" s="190"/>
      <c r="U190" s="197"/>
      <c r="V190" s="212">
        <v>10</v>
      </c>
      <c r="W190" s="212">
        <v>222</v>
      </c>
      <c r="X190" s="212">
        <v>222</v>
      </c>
      <c r="Y190" s="213">
        <v>1200</v>
      </c>
      <c r="Z190" s="212">
        <v>300</v>
      </c>
      <c r="AA190" s="212">
        <v>50</v>
      </c>
      <c r="AB190" s="212">
        <v>50</v>
      </c>
      <c r="AC190" s="212">
        <v>50</v>
      </c>
      <c r="AD190" s="197"/>
      <c r="AE190" s="212">
        <f t="shared" si="14"/>
        <v>1110</v>
      </c>
      <c r="AF190" s="212">
        <f t="shared" si="15"/>
        <v>1110</v>
      </c>
      <c r="AG190" s="213">
        <f t="shared" si="16"/>
        <v>19200</v>
      </c>
      <c r="AH190" s="472">
        <f t="shared" si="17"/>
        <v>552</v>
      </c>
      <c r="AI190" s="472">
        <f t="shared" si="18"/>
        <v>302</v>
      </c>
      <c r="AJ190" s="212">
        <f t="shared" si="19"/>
        <v>200</v>
      </c>
      <c r="AK190" s="212">
        <f t="shared" si="20"/>
        <v>200</v>
      </c>
      <c r="AL190" s="197"/>
      <c r="AM190" s="194">
        <v>75</v>
      </c>
      <c r="AN190" s="196" t="s">
        <v>6063</v>
      </c>
    </row>
    <row r="191" spans="1:41" x14ac:dyDescent="0.15">
      <c r="A191" s="173">
        <v>188</v>
      </c>
      <c r="B191" s="175" t="s">
        <v>948</v>
      </c>
      <c r="C191" s="212">
        <v>44</v>
      </c>
      <c r="D191" s="218">
        <v>4</v>
      </c>
      <c r="E191" s="211" t="s">
        <v>6244</v>
      </c>
      <c r="F191" s="201">
        <v>0</v>
      </c>
      <c r="G191" s="199">
        <v>0</v>
      </c>
      <c r="H191" s="215">
        <v>-50</v>
      </c>
      <c r="I191" s="207">
        <v>-50</v>
      </c>
      <c r="J191" s="209">
        <v>0</v>
      </c>
      <c r="K191" s="203">
        <v>100</v>
      </c>
      <c r="L191" s="205">
        <v>0</v>
      </c>
      <c r="M191" s="192" t="s">
        <v>626</v>
      </c>
      <c r="N191" s="188">
        <v>20</v>
      </c>
      <c r="O191" s="192" t="s">
        <v>199</v>
      </c>
      <c r="P191" s="188">
        <v>20</v>
      </c>
      <c r="Q191" s="192" t="s">
        <v>823</v>
      </c>
      <c r="R191" s="188">
        <v>20</v>
      </c>
      <c r="S191" s="193"/>
      <c r="T191" s="190"/>
      <c r="U191" s="197"/>
      <c r="V191" s="212">
        <v>150</v>
      </c>
      <c r="W191" s="212">
        <v>260</v>
      </c>
      <c r="X191" s="212">
        <v>260</v>
      </c>
      <c r="Y191" s="213">
        <v>200</v>
      </c>
      <c r="Z191" s="212">
        <v>280</v>
      </c>
      <c r="AA191" s="212">
        <v>25</v>
      </c>
      <c r="AB191" s="212">
        <v>40</v>
      </c>
      <c r="AC191" s="212">
        <v>55</v>
      </c>
      <c r="AD191" s="197"/>
      <c r="AE191" s="212">
        <f t="shared" si="14"/>
        <v>1300</v>
      </c>
      <c r="AF191" s="212">
        <f t="shared" si="15"/>
        <v>1300</v>
      </c>
      <c r="AG191" s="213">
        <f t="shared" si="16"/>
        <v>3200</v>
      </c>
      <c r="AH191" s="472">
        <f t="shared" si="17"/>
        <v>544</v>
      </c>
      <c r="AI191" s="472">
        <f t="shared" si="18"/>
        <v>289</v>
      </c>
      <c r="AJ191" s="212">
        <f t="shared" si="19"/>
        <v>160</v>
      </c>
      <c r="AK191" s="212">
        <f t="shared" si="20"/>
        <v>220</v>
      </c>
      <c r="AL191" s="197"/>
      <c r="AM191" s="194">
        <v>80</v>
      </c>
      <c r="AN191" s="196" t="s">
        <v>6063</v>
      </c>
      <c r="AO191" s="196" t="s">
        <v>6160</v>
      </c>
    </row>
    <row r="192" spans="1:41" x14ac:dyDescent="0.15">
      <c r="A192" s="173">
        <v>189</v>
      </c>
      <c r="B192" s="175" t="s">
        <v>947</v>
      </c>
      <c r="C192" s="212">
        <v>48</v>
      </c>
      <c r="D192" s="218">
        <v>0</v>
      </c>
      <c r="E192" s="211" t="s">
        <v>6238</v>
      </c>
      <c r="F192" s="201">
        <v>0</v>
      </c>
      <c r="G192" s="199">
        <v>-50</v>
      </c>
      <c r="H192" s="215">
        <v>0</v>
      </c>
      <c r="I192" s="207">
        <v>0</v>
      </c>
      <c r="J192" s="209">
        <v>0</v>
      </c>
      <c r="K192" s="203">
        <v>-25</v>
      </c>
      <c r="L192" s="205">
        <v>100</v>
      </c>
      <c r="M192" s="192" t="s">
        <v>689</v>
      </c>
      <c r="N192" s="188">
        <v>20</v>
      </c>
      <c r="O192" s="192" t="s">
        <v>946</v>
      </c>
      <c r="P192" s="188">
        <v>2</v>
      </c>
      <c r="Q192" s="192"/>
      <c r="R192" s="188"/>
      <c r="S192" s="193"/>
      <c r="T192" s="190"/>
      <c r="U192" s="197"/>
      <c r="V192" s="212">
        <v>5</v>
      </c>
      <c r="W192" s="212">
        <v>120</v>
      </c>
      <c r="X192" s="212">
        <v>480</v>
      </c>
      <c r="Y192" s="213">
        <v>2000</v>
      </c>
      <c r="Z192" s="212">
        <v>380</v>
      </c>
      <c r="AA192" s="212">
        <v>80</v>
      </c>
      <c r="AB192" s="212">
        <v>55</v>
      </c>
      <c r="AC192" s="212">
        <v>5</v>
      </c>
      <c r="AD192" s="197"/>
      <c r="AE192" s="212">
        <f t="shared" si="14"/>
        <v>600</v>
      </c>
      <c r="AF192" s="212">
        <f t="shared" si="15"/>
        <v>2400</v>
      </c>
      <c r="AG192" s="213">
        <f t="shared" si="16"/>
        <v>32000</v>
      </c>
      <c r="AH192" s="472">
        <f t="shared" si="17"/>
        <v>668</v>
      </c>
      <c r="AI192" s="472">
        <f t="shared" si="18"/>
        <v>368</v>
      </c>
      <c r="AJ192" s="212">
        <f t="shared" si="19"/>
        <v>220</v>
      </c>
      <c r="AK192" s="212">
        <f t="shared" si="20"/>
        <v>20</v>
      </c>
      <c r="AL192" s="197"/>
      <c r="AM192" s="194">
        <v>80</v>
      </c>
      <c r="AN192" s="196" t="s">
        <v>6063</v>
      </c>
    </row>
    <row r="193" spans="1:41" x14ac:dyDescent="0.15">
      <c r="A193" s="173">
        <v>190</v>
      </c>
      <c r="B193" s="175" t="s">
        <v>945</v>
      </c>
      <c r="C193" s="212">
        <v>44</v>
      </c>
      <c r="D193" s="218">
        <v>10</v>
      </c>
      <c r="E193" s="211" t="s">
        <v>6240</v>
      </c>
      <c r="F193" s="201">
        <v>0</v>
      </c>
      <c r="G193" s="199">
        <v>-50</v>
      </c>
      <c r="H193" s="215">
        <v>0</v>
      </c>
      <c r="I193" s="207">
        <v>0</v>
      </c>
      <c r="J193" s="209">
        <v>-20</v>
      </c>
      <c r="K193" s="203">
        <v>0</v>
      </c>
      <c r="L193" s="205">
        <v>-50</v>
      </c>
      <c r="M193" s="192" t="s">
        <v>709</v>
      </c>
      <c r="N193" s="188">
        <v>12</v>
      </c>
      <c r="O193" s="192" t="s">
        <v>944</v>
      </c>
      <c r="P193" s="188">
        <v>6</v>
      </c>
      <c r="Q193" s="192"/>
      <c r="R193" s="188"/>
      <c r="S193" s="193"/>
      <c r="T193" s="190"/>
      <c r="U193" s="197"/>
      <c r="V193" s="212">
        <v>150</v>
      </c>
      <c r="W193" s="212">
        <v>88</v>
      </c>
      <c r="X193" s="212">
        <v>288</v>
      </c>
      <c r="Y193" s="213">
        <v>140</v>
      </c>
      <c r="Z193" s="212">
        <v>280</v>
      </c>
      <c r="AA193" s="212">
        <v>150</v>
      </c>
      <c r="AB193" s="212">
        <v>50</v>
      </c>
      <c r="AC193" s="212">
        <v>50</v>
      </c>
      <c r="AD193" s="197"/>
      <c r="AE193" s="212">
        <f t="shared" si="14"/>
        <v>440</v>
      </c>
      <c r="AF193" s="212">
        <f t="shared" si="15"/>
        <v>1440</v>
      </c>
      <c r="AG193" s="213">
        <f t="shared" si="16"/>
        <v>2240</v>
      </c>
      <c r="AH193" s="472">
        <f t="shared" si="17"/>
        <v>544</v>
      </c>
      <c r="AI193" s="472">
        <f t="shared" si="18"/>
        <v>414</v>
      </c>
      <c r="AJ193" s="212">
        <f t="shared" si="19"/>
        <v>200</v>
      </c>
      <c r="AK193" s="212">
        <f t="shared" si="20"/>
        <v>200</v>
      </c>
      <c r="AL193" s="197"/>
      <c r="AM193" s="194">
        <v>80</v>
      </c>
      <c r="AN193" s="196" t="s">
        <v>6063</v>
      </c>
    </row>
    <row r="194" spans="1:41" x14ac:dyDescent="0.15">
      <c r="A194" s="173">
        <v>191</v>
      </c>
      <c r="B194" s="175" t="s">
        <v>5592</v>
      </c>
      <c r="C194" s="212">
        <v>44</v>
      </c>
      <c r="D194" s="218">
        <v>10</v>
      </c>
      <c r="E194" s="211" t="s">
        <v>6240</v>
      </c>
      <c r="F194" s="201">
        <v>0</v>
      </c>
      <c r="G194" s="199">
        <v>-50</v>
      </c>
      <c r="H194" s="215">
        <v>0</v>
      </c>
      <c r="I194" s="207">
        <v>0</v>
      </c>
      <c r="J194" s="209">
        <v>-20</v>
      </c>
      <c r="K194" s="203">
        <v>0</v>
      </c>
      <c r="L194" s="205">
        <v>-50</v>
      </c>
      <c r="M194" s="192"/>
      <c r="N194" s="188"/>
      <c r="O194" s="192"/>
      <c r="P194" s="188"/>
      <c r="Q194" s="192"/>
      <c r="R194" s="188"/>
      <c r="S194" s="193"/>
      <c r="T194" s="190"/>
      <c r="U194" s="197"/>
      <c r="V194" s="212">
        <v>150</v>
      </c>
      <c r="W194" s="212">
        <v>264</v>
      </c>
      <c r="X194" s="212">
        <v>576</v>
      </c>
      <c r="Y194" s="213">
        <v>420</v>
      </c>
      <c r="Z194" s="212">
        <v>280</v>
      </c>
      <c r="AA194" s="212">
        <v>150</v>
      </c>
      <c r="AB194" s="212">
        <v>50</v>
      </c>
      <c r="AC194" s="212">
        <v>50</v>
      </c>
      <c r="AD194" s="197"/>
      <c r="AE194" s="212">
        <f t="shared" si="14"/>
        <v>1320</v>
      </c>
      <c r="AF194" s="212">
        <f t="shared" si="15"/>
        <v>2880</v>
      </c>
      <c r="AG194" s="213">
        <f t="shared" si="16"/>
        <v>6720</v>
      </c>
      <c r="AH194" s="472">
        <f t="shared" si="17"/>
        <v>544</v>
      </c>
      <c r="AI194" s="472">
        <f t="shared" si="18"/>
        <v>414</v>
      </c>
      <c r="AJ194" s="212">
        <f t="shared" si="19"/>
        <v>200</v>
      </c>
      <c r="AK194" s="212">
        <f t="shared" si="20"/>
        <v>200</v>
      </c>
      <c r="AL194" s="197"/>
      <c r="AM194" s="194">
        <v>80</v>
      </c>
    </row>
    <row r="195" spans="1:41" x14ac:dyDescent="0.15">
      <c r="A195" s="173">
        <v>192</v>
      </c>
      <c r="B195" s="175" t="s">
        <v>5593</v>
      </c>
      <c r="C195" s="212">
        <v>46</v>
      </c>
      <c r="D195" s="218">
        <v>0</v>
      </c>
      <c r="E195" s="211" t="s">
        <v>6238</v>
      </c>
      <c r="F195" s="201">
        <v>0</v>
      </c>
      <c r="G195" s="199">
        <v>-50</v>
      </c>
      <c r="H195" s="215">
        <v>0</v>
      </c>
      <c r="I195" s="207">
        <v>0</v>
      </c>
      <c r="J195" s="209">
        <v>0</v>
      </c>
      <c r="K195" s="203">
        <v>0</v>
      </c>
      <c r="L195" s="205">
        <v>0</v>
      </c>
      <c r="M195" s="192" t="s">
        <v>626</v>
      </c>
      <c r="N195" s="188">
        <v>20</v>
      </c>
      <c r="O195" s="192" t="s">
        <v>843</v>
      </c>
      <c r="P195" s="188">
        <v>7</v>
      </c>
      <c r="Q195" s="192"/>
      <c r="R195" s="188"/>
      <c r="S195" s="193"/>
      <c r="T195" s="190"/>
      <c r="U195" s="197"/>
      <c r="V195" s="212">
        <v>50</v>
      </c>
      <c r="W195" s="212">
        <v>200</v>
      </c>
      <c r="X195" s="212">
        <v>300</v>
      </c>
      <c r="Y195" s="213">
        <v>800</v>
      </c>
      <c r="Z195" s="212">
        <v>270</v>
      </c>
      <c r="AA195" s="212">
        <v>90</v>
      </c>
      <c r="AB195" s="212">
        <v>35</v>
      </c>
      <c r="AC195" s="212">
        <v>20</v>
      </c>
      <c r="AD195" s="197"/>
      <c r="AE195" s="212">
        <f t="shared" ref="AE195:AE258" si="21">W195*经验率</f>
        <v>1000</v>
      </c>
      <c r="AF195" s="212">
        <f t="shared" ref="AF195:AF258" si="22">X195*金钱率</f>
        <v>1500</v>
      </c>
      <c r="AG195" s="213">
        <f t="shared" ref="AG195:AG258" si="23">Y195*HP率</f>
        <v>12800</v>
      </c>
      <c r="AH195" s="472">
        <f t="shared" ref="AH195:AH258" si="24">C195*攻击率+Z195</f>
        <v>546</v>
      </c>
      <c r="AI195" s="472">
        <f t="shared" ref="AI195:AI258" si="25">C195*速度率+AA195</f>
        <v>366</v>
      </c>
      <c r="AJ195" s="212">
        <f t="shared" ref="AJ195:AJ258" si="26">AB195*命中率</f>
        <v>140</v>
      </c>
      <c r="AK195" s="212">
        <f t="shared" ref="AK195:AK258" si="27">AC195*回避率</f>
        <v>80</v>
      </c>
      <c r="AL195" s="197"/>
      <c r="AM195" s="194">
        <v>80</v>
      </c>
      <c r="AN195" s="196" t="s">
        <v>6063</v>
      </c>
    </row>
    <row r="196" spans="1:41" x14ac:dyDescent="0.15">
      <c r="A196" s="173">
        <v>193</v>
      </c>
      <c r="B196" s="175" t="s">
        <v>5594</v>
      </c>
      <c r="C196" s="212">
        <v>46</v>
      </c>
      <c r="D196" s="218">
        <v>0</v>
      </c>
      <c r="E196" s="211" t="s">
        <v>6238</v>
      </c>
      <c r="F196" s="201">
        <v>0</v>
      </c>
      <c r="G196" s="199">
        <v>-50</v>
      </c>
      <c r="H196" s="215">
        <v>0</v>
      </c>
      <c r="I196" s="207">
        <v>0</v>
      </c>
      <c r="J196" s="209">
        <v>0</v>
      </c>
      <c r="K196" s="203">
        <v>0</v>
      </c>
      <c r="L196" s="205">
        <v>0</v>
      </c>
      <c r="M196" s="192"/>
      <c r="N196" s="188"/>
      <c r="O196" s="192"/>
      <c r="P196" s="188"/>
      <c r="Q196" s="192"/>
      <c r="R196" s="188"/>
      <c r="S196" s="193"/>
      <c r="T196" s="190"/>
      <c r="U196" s="197"/>
      <c r="V196" s="212">
        <v>50</v>
      </c>
      <c r="W196" s="212">
        <v>200</v>
      </c>
      <c r="X196" s="212">
        <v>300</v>
      </c>
      <c r="Y196" s="213">
        <v>800</v>
      </c>
      <c r="Z196" s="212">
        <v>270</v>
      </c>
      <c r="AA196" s="212">
        <v>90</v>
      </c>
      <c r="AB196" s="212">
        <v>35</v>
      </c>
      <c r="AC196" s="212">
        <v>20</v>
      </c>
      <c r="AD196" s="197"/>
      <c r="AE196" s="212">
        <f t="shared" si="21"/>
        <v>1000</v>
      </c>
      <c r="AF196" s="212">
        <f t="shared" si="22"/>
        <v>1500</v>
      </c>
      <c r="AG196" s="213">
        <f t="shared" si="23"/>
        <v>12800</v>
      </c>
      <c r="AH196" s="472">
        <f t="shared" si="24"/>
        <v>546</v>
      </c>
      <c r="AI196" s="472">
        <f t="shared" si="25"/>
        <v>366</v>
      </c>
      <c r="AJ196" s="212">
        <f t="shared" si="26"/>
        <v>140</v>
      </c>
      <c r="AK196" s="212">
        <f t="shared" si="27"/>
        <v>80</v>
      </c>
      <c r="AL196" s="197"/>
      <c r="AM196" s="194">
        <v>80</v>
      </c>
    </row>
    <row r="197" spans="1:41" x14ac:dyDescent="0.15">
      <c r="A197" s="173">
        <v>194</v>
      </c>
      <c r="B197" s="175" t="s">
        <v>943</v>
      </c>
      <c r="C197" s="212">
        <v>44</v>
      </c>
      <c r="D197" s="218">
        <v>0</v>
      </c>
      <c r="E197" s="211" t="s">
        <v>6238</v>
      </c>
      <c r="F197" s="201">
        <v>0</v>
      </c>
      <c r="G197" s="199">
        <v>-100</v>
      </c>
      <c r="H197" s="215">
        <v>0</v>
      </c>
      <c r="I197" s="207">
        <v>0</v>
      </c>
      <c r="J197" s="209">
        <v>0</v>
      </c>
      <c r="K197" s="203">
        <v>100</v>
      </c>
      <c r="L197" s="205">
        <v>-50</v>
      </c>
      <c r="M197" s="192" t="s">
        <v>900</v>
      </c>
      <c r="N197" s="188">
        <v>12</v>
      </c>
      <c r="O197" s="192" t="s">
        <v>940</v>
      </c>
      <c r="P197" s="188">
        <v>6</v>
      </c>
      <c r="Q197" s="192" t="s">
        <v>941</v>
      </c>
      <c r="R197" s="188">
        <v>2</v>
      </c>
      <c r="S197" s="193"/>
      <c r="T197" s="190"/>
      <c r="U197" s="197"/>
      <c r="V197" s="212">
        <v>0</v>
      </c>
      <c r="W197" s="212">
        <v>200</v>
      </c>
      <c r="X197" s="212">
        <v>200</v>
      </c>
      <c r="Y197" s="213">
        <v>500</v>
      </c>
      <c r="Z197" s="212">
        <v>280</v>
      </c>
      <c r="AA197" s="212">
        <v>70</v>
      </c>
      <c r="AB197" s="212">
        <v>15</v>
      </c>
      <c r="AC197" s="212">
        <v>0</v>
      </c>
      <c r="AD197" s="197"/>
      <c r="AE197" s="212">
        <f t="shared" si="21"/>
        <v>1000</v>
      </c>
      <c r="AF197" s="212">
        <f t="shared" si="22"/>
        <v>1000</v>
      </c>
      <c r="AG197" s="213">
        <f t="shared" si="23"/>
        <v>8000</v>
      </c>
      <c r="AH197" s="472">
        <f t="shared" si="24"/>
        <v>544</v>
      </c>
      <c r="AI197" s="472">
        <f t="shared" si="25"/>
        <v>334</v>
      </c>
      <c r="AJ197" s="212">
        <f t="shared" si="26"/>
        <v>60</v>
      </c>
      <c r="AK197" s="212">
        <f t="shared" si="27"/>
        <v>0</v>
      </c>
      <c r="AL197" s="197"/>
      <c r="AM197" s="194">
        <v>100</v>
      </c>
      <c r="AN197" s="196" t="s">
        <v>6063</v>
      </c>
    </row>
    <row r="198" spans="1:41" x14ac:dyDescent="0.15">
      <c r="A198" s="173">
        <v>195</v>
      </c>
      <c r="B198" s="175" t="s">
        <v>942</v>
      </c>
      <c r="C198" s="212">
        <v>65</v>
      </c>
      <c r="D198" s="218">
        <v>0</v>
      </c>
      <c r="E198" s="211" t="s">
        <v>6238</v>
      </c>
      <c r="F198" s="201">
        <v>0</v>
      </c>
      <c r="G198" s="199">
        <v>-100</v>
      </c>
      <c r="H198" s="215">
        <v>0</v>
      </c>
      <c r="I198" s="207">
        <v>0</v>
      </c>
      <c r="J198" s="209">
        <v>0</v>
      </c>
      <c r="K198" s="203">
        <v>100</v>
      </c>
      <c r="L198" s="205">
        <v>-50</v>
      </c>
      <c r="M198" s="192" t="s">
        <v>941</v>
      </c>
      <c r="N198" s="188">
        <v>100</v>
      </c>
      <c r="O198" s="192" t="s">
        <v>940</v>
      </c>
      <c r="P198" s="188">
        <v>12</v>
      </c>
      <c r="Q198" s="192"/>
      <c r="R198" s="188"/>
      <c r="S198" s="193"/>
      <c r="T198" s="190"/>
      <c r="U198" s="197"/>
      <c r="V198" s="212">
        <v>0</v>
      </c>
      <c r="W198" s="212">
        <v>480</v>
      </c>
      <c r="X198" s="212">
        <v>480</v>
      </c>
      <c r="Y198" s="213">
        <v>32000</v>
      </c>
      <c r="Z198" s="212">
        <v>1120</v>
      </c>
      <c r="AA198" s="212">
        <v>140</v>
      </c>
      <c r="AB198" s="212">
        <v>45</v>
      </c>
      <c r="AC198" s="212">
        <v>15</v>
      </c>
      <c r="AD198" s="197"/>
      <c r="AE198" s="212">
        <f t="shared" si="21"/>
        <v>2400</v>
      </c>
      <c r="AF198" s="212">
        <f t="shared" si="22"/>
        <v>2400</v>
      </c>
      <c r="AG198" s="213">
        <f t="shared" si="23"/>
        <v>512000</v>
      </c>
      <c r="AH198" s="472">
        <f t="shared" si="24"/>
        <v>1510</v>
      </c>
      <c r="AI198" s="472">
        <f t="shared" si="25"/>
        <v>530</v>
      </c>
      <c r="AJ198" s="212">
        <f t="shared" si="26"/>
        <v>180</v>
      </c>
      <c r="AK198" s="212">
        <f t="shared" si="27"/>
        <v>60</v>
      </c>
      <c r="AL198" s="197"/>
      <c r="AM198" s="194">
        <v>100</v>
      </c>
      <c r="AN198" s="196" t="s">
        <v>6063</v>
      </c>
    </row>
    <row r="199" spans="1:41" x14ac:dyDescent="0.15">
      <c r="A199" s="173">
        <v>196</v>
      </c>
      <c r="B199" s="175" t="s">
        <v>5595</v>
      </c>
      <c r="C199" s="212">
        <v>32</v>
      </c>
      <c r="D199" s="218">
        <v>0</v>
      </c>
      <c r="E199" s="211" t="s">
        <v>6238</v>
      </c>
      <c r="F199" s="201">
        <v>25</v>
      </c>
      <c r="G199" s="199">
        <v>-300</v>
      </c>
      <c r="H199" s="215">
        <v>-100</v>
      </c>
      <c r="I199" s="207">
        <v>0</v>
      </c>
      <c r="J199" s="209">
        <v>0</v>
      </c>
      <c r="K199" s="203">
        <v>75</v>
      </c>
      <c r="L199" s="205">
        <v>0</v>
      </c>
      <c r="M199" s="192" t="s">
        <v>938</v>
      </c>
      <c r="N199" s="188">
        <v>20</v>
      </c>
      <c r="O199" s="192" t="s">
        <v>703</v>
      </c>
      <c r="P199" s="188">
        <v>10</v>
      </c>
      <c r="Q199" s="192" t="s">
        <v>698</v>
      </c>
      <c r="R199" s="188">
        <v>4</v>
      </c>
      <c r="S199" s="193" t="s">
        <v>698</v>
      </c>
      <c r="T199" s="190">
        <v>4</v>
      </c>
      <c r="U199" s="197"/>
      <c r="V199" s="212">
        <v>130</v>
      </c>
      <c r="W199" s="212">
        <v>150</v>
      </c>
      <c r="X199" s="212">
        <v>80</v>
      </c>
      <c r="Y199" s="213">
        <v>360</v>
      </c>
      <c r="Z199" s="212">
        <v>240</v>
      </c>
      <c r="AA199" s="212">
        <v>180</v>
      </c>
      <c r="AB199" s="212">
        <v>45</v>
      </c>
      <c r="AC199" s="212">
        <v>5</v>
      </c>
      <c r="AD199" s="197"/>
      <c r="AE199" s="212">
        <f t="shared" si="21"/>
        <v>750</v>
      </c>
      <c r="AF199" s="212">
        <f t="shared" si="22"/>
        <v>400</v>
      </c>
      <c r="AG199" s="213">
        <f t="shared" si="23"/>
        <v>5760</v>
      </c>
      <c r="AH199" s="472">
        <f t="shared" si="24"/>
        <v>432</v>
      </c>
      <c r="AI199" s="472">
        <f t="shared" si="25"/>
        <v>372</v>
      </c>
      <c r="AJ199" s="212">
        <f t="shared" si="26"/>
        <v>180</v>
      </c>
      <c r="AK199" s="212">
        <f t="shared" si="27"/>
        <v>20</v>
      </c>
      <c r="AL199" s="197"/>
      <c r="AM199" s="194">
        <v>100</v>
      </c>
      <c r="AN199" s="196" t="s">
        <v>6067</v>
      </c>
      <c r="AO199" s="196" t="s">
        <v>6161</v>
      </c>
    </row>
    <row r="200" spans="1:41" x14ac:dyDescent="0.15">
      <c r="A200" s="173">
        <v>197</v>
      </c>
      <c r="B200" s="175" t="s">
        <v>5596</v>
      </c>
      <c r="C200" s="212">
        <v>32</v>
      </c>
      <c r="D200" s="218">
        <v>0</v>
      </c>
      <c r="E200" s="211" t="s">
        <v>6238</v>
      </c>
      <c r="F200" s="201">
        <v>25</v>
      </c>
      <c r="G200" s="199">
        <v>-300</v>
      </c>
      <c r="H200" s="215">
        <v>-100</v>
      </c>
      <c r="I200" s="207">
        <v>0</v>
      </c>
      <c r="J200" s="209">
        <v>0</v>
      </c>
      <c r="K200" s="203">
        <v>75</v>
      </c>
      <c r="L200" s="205">
        <v>0</v>
      </c>
      <c r="M200" s="192" t="s">
        <v>938</v>
      </c>
      <c r="N200" s="188">
        <v>20</v>
      </c>
      <c r="O200" s="192" t="s">
        <v>703</v>
      </c>
      <c r="P200" s="188">
        <v>10</v>
      </c>
      <c r="Q200" s="192" t="s">
        <v>698</v>
      </c>
      <c r="R200" s="188">
        <v>4</v>
      </c>
      <c r="S200" s="193" t="s">
        <v>698</v>
      </c>
      <c r="T200" s="190">
        <v>4</v>
      </c>
      <c r="U200" s="197"/>
      <c r="V200" s="212">
        <v>130</v>
      </c>
      <c r="W200" s="212">
        <v>150</v>
      </c>
      <c r="X200" s="212">
        <v>80</v>
      </c>
      <c r="Y200" s="213">
        <v>360</v>
      </c>
      <c r="Z200" s="212">
        <v>240</v>
      </c>
      <c r="AA200" s="212">
        <v>180</v>
      </c>
      <c r="AB200" s="212">
        <v>45</v>
      </c>
      <c r="AC200" s="212">
        <v>5</v>
      </c>
      <c r="AD200" s="197"/>
      <c r="AE200" s="212">
        <f t="shared" si="21"/>
        <v>750</v>
      </c>
      <c r="AF200" s="212">
        <f t="shared" si="22"/>
        <v>400</v>
      </c>
      <c r="AG200" s="213">
        <f t="shared" si="23"/>
        <v>5760</v>
      </c>
      <c r="AH200" s="472">
        <f t="shared" si="24"/>
        <v>432</v>
      </c>
      <c r="AI200" s="472">
        <f t="shared" si="25"/>
        <v>372</v>
      </c>
      <c r="AJ200" s="212">
        <f t="shared" si="26"/>
        <v>180</v>
      </c>
      <c r="AK200" s="212">
        <f t="shared" si="27"/>
        <v>20</v>
      </c>
      <c r="AL200" s="197"/>
      <c r="AM200" s="194">
        <v>100</v>
      </c>
    </row>
    <row r="201" spans="1:41" x14ac:dyDescent="0.15">
      <c r="A201" s="173">
        <v>198</v>
      </c>
      <c r="B201" s="175" t="s">
        <v>937</v>
      </c>
      <c r="C201" s="212">
        <v>32</v>
      </c>
      <c r="D201" s="218">
        <v>11</v>
      </c>
      <c r="E201" s="211" t="s">
        <v>6241</v>
      </c>
      <c r="F201" s="201">
        <v>0</v>
      </c>
      <c r="G201" s="199">
        <v>-100</v>
      </c>
      <c r="H201" s="215">
        <v>0</v>
      </c>
      <c r="I201" s="207">
        <v>0</v>
      </c>
      <c r="J201" s="209">
        <v>0</v>
      </c>
      <c r="K201" s="203">
        <v>100</v>
      </c>
      <c r="L201" s="205">
        <v>-25</v>
      </c>
      <c r="M201" s="192" t="s">
        <v>689</v>
      </c>
      <c r="N201" s="188">
        <v>20</v>
      </c>
      <c r="O201" s="192" t="s">
        <v>5479</v>
      </c>
      <c r="P201" s="188">
        <v>15</v>
      </c>
      <c r="Q201" s="192"/>
      <c r="R201" s="188"/>
      <c r="S201" s="193" t="s">
        <v>689</v>
      </c>
      <c r="T201" s="190">
        <v>10</v>
      </c>
      <c r="U201" s="197"/>
      <c r="V201" s="212">
        <v>5</v>
      </c>
      <c r="W201" s="212">
        <v>95</v>
      </c>
      <c r="X201" s="212">
        <v>95</v>
      </c>
      <c r="Y201" s="213">
        <v>500</v>
      </c>
      <c r="Z201" s="212">
        <v>230</v>
      </c>
      <c r="AA201" s="212">
        <v>120</v>
      </c>
      <c r="AB201" s="212">
        <v>30</v>
      </c>
      <c r="AC201" s="212">
        <v>0</v>
      </c>
      <c r="AD201" s="197"/>
      <c r="AE201" s="212">
        <f t="shared" si="21"/>
        <v>475</v>
      </c>
      <c r="AF201" s="212">
        <f t="shared" si="22"/>
        <v>475</v>
      </c>
      <c r="AG201" s="213">
        <f t="shared" si="23"/>
        <v>8000</v>
      </c>
      <c r="AH201" s="472">
        <f t="shared" si="24"/>
        <v>422</v>
      </c>
      <c r="AI201" s="472">
        <f t="shared" si="25"/>
        <v>312</v>
      </c>
      <c r="AJ201" s="212">
        <f t="shared" si="26"/>
        <v>120</v>
      </c>
      <c r="AK201" s="212">
        <f t="shared" si="27"/>
        <v>0</v>
      </c>
      <c r="AL201" s="197"/>
      <c r="AM201" s="194">
        <v>100</v>
      </c>
      <c r="AN201" s="196" t="s">
        <v>6067</v>
      </c>
      <c r="AO201" s="196" t="s">
        <v>6161</v>
      </c>
    </row>
    <row r="202" spans="1:41" x14ac:dyDescent="0.15">
      <c r="A202" s="173">
        <v>199</v>
      </c>
      <c r="B202" s="175" t="s">
        <v>936</v>
      </c>
      <c r="C202" s="212">
        <v>37</v>
      </c>
      <c r="D202" s="218">
        <v>0</v>
      </c>
      <c r="E202" s="211" t="s">
        <v>6238</v>
      </c>
      <c r="F202" s="201">
        <v>0</v>
      </c>
      <c r="G202" s="199">
        <v>0</v>
      </c>
      <c r="H202" s="215">
        <v>0</v>
      </c>
      <c r="I202" s="207">
        <v>100</v>
      </c>
      <c r="J202" s="209">
        <v>0</v>
      </c>
      <c r="K202" s="203">
        <v>-20</v>
      </c>
      <c r="L202" s="205">
        <v>0</v>
      </c>
      <c r="M202" s="192" t="s">
        <v>626</v>
      </c>
      <c r="N202" s="188">
        <v>20</v>
      </c>
      <c r="O202" s="192" t="s">
        <v>816</v>
      </c>
      <c r="P202" s="188">
        <v>15</v>
      </c>
      <c r="Q202" s="192"/>
      <c r="R202" s="188"/>
      <c r="S202" s="193" t="s">
        <v>816</v>
      </c>
      <c r="T202" s="190">
        <v>5</v>
      </c>
      <c r="U202" s="197"/>
      <c r="V202" s="212">
        <v>150</v>
      </c>
      <c r="W202" s="212">
        <v>175</v>
      </c>
      <c r="X202" s="212">
        <v>175</v>
      </c>
      <c r="Y202" s="213">
        <v>800</v>
      </c>
      <c r="Z202" s="212">
        <v>260</v>
      </c>
      <c r="AA202" s="212">
        <v>130</v>
      </c>
      <c r="AB202" s="212">
        <v>50</v>
      </c>
      <c r="AC202" s="212">
        <v>25</v>
      </c>
      <c r="AD202" s="197"/>
      <c r="AE202" s="212">
        <f t="shared" si="21"/>
        <v>875</v>
      </c>
      <c r="AF202" s="212">
        <f t="shared" si="22"/>
        <v>875</v>
      </c>
      <c r="AG202" s="213">
        <f t="shared" si="23"/>
        <v>12800</v>
      </c>
      <c r="AH202" s="472">
        <f t="shared" si="24"/>
        <v>482</v>
      </c>
      <c r="AI202" s="472">
        <f t="shared" si="25"/>
        <v>352</v>
      </c>
      <c r="AJ202" s="212">
        <f t="shared" si="26"/>
        <v>200</v>
      </c>
      <c r="AK202" s="212">
        <f t="shared" si="27"/>
        <v>100</v>
      </c>
      <c r="AL202" s="197"/>
      <c r="AM202" s="194">
        <v>80</v>
      </c>
      <c r="AN202" s="196" t="s">
        <v>6067</v>
      </c>
      <c r="AO202" s="196" t="s">
        <v>6161</v>
      </c>
    </row>
    <row r="203" spans="1:41" x14ac:dyDescent="0.15">
      <c r="A203" s="173">
        <v>200</v>
      </c>
      <c r="B203" s="175" t="s">
        <v>935</v>
      </c>
      <c r="C203" s="212">
        <v>38</v>
      </c>
      <c r="D203" s="218">
        <v>0</v>
      </c>
      <c r="E203" s="211" t="s">
        <v>6238</v>
      </c>
      <c r="F203" s="201">
        <v>0</v>
      </c>
      <c r="G203" s="199">
        <v>-20</v>
      </c>
      <c r="H203" s="215">
        <v>0</v>
      </c>
      <c r="I203" s="207">
        <v>0</v>
      </c>
      <c r="J203" s="209">
        <v>-20</v>
      </c>
      <c r="K203" s="203">
        <v>-20</v>
      </c>
      <c r="L203" s="205">
        <v>0</v>
      </c>
      <c r="M203" s="192" t="s">
        <v>689</v>
      </c>
      <c r="N203" s="188">
        <v>10</v>
      </c>
      <c r="O203" s="192" t="s">
        <v>922</v>
      </c>
      <c r="P203" s="188">
        <v>3</v>
      </c>
      <c r="Q203" s="192"/>
      <c r="R203" s="188"/>
      <c r="S203" s="193" t="s">
        <v>922</v>
      </c>
      <c r="T203" s="190">
        <v>3</v>
      </c>
      <c r="U203" s="197"/>
      <c r="V203" s="212">
        <v>160</v>
      </c>
      <c r="W203" s="212">
        <v>200</v>
      </c>
      <c r="X203" s="212">
        <v>200</v>
      </c>
      <c r="Y203" s="213">
        <v>600</v>
      </c>
      <c r="Z203" s="212">
        <v>270</v>
      </c>
      <c r="AA203" s="212">
        <v>150</v>
      </c>
      <c r="AB203" s="212">
        <v>60</v>
      </c>
      <c r="AC203" s="212">
        <v>45</v>
      </c>
      <c r="AD203" s="197"/>
      <c r="AE203" s="212">
        <f t="shared" si="21"/>
        <v>1000</v>
      </c>
      <c r="AF203" s="212">
        <f t="shared" si="22"/>
        <v>1000</v>
      </c>
      <c r="AG203" s="213">
        <f t="shared" si="23"/>
        <v>9600</v>
      </c>
      <c r="AH203" s="472">
        <f t="shared" si="24"/>
        <v>498</v>
      </c>
      <c r="AI203" s="472">
        <f t="shared" si="25"/>
        <v>378</v>
      </c>
      <c r="AJ203" s="212">
        <f t="shared" si="26"/>
        <v>240</v>
      </c>
      <c r="AK203" s="212">
        <f t="shared" si="27"/>
        <v>180</v>
      </c>
      <c r="AL203" s="197"/>
      <c r="AM203" s="194">
        <v>80</v>
      </c>
      <c r="AN203" s="196" t="s">
        <v>6067</v>
      </c>
      <c r="AO203" s="196" t="s">
        <v>6161</v>
      </c>
    </row>
    <row r="204" spans="1:41" x14ac:dyDescent="0.15">
      <c r="A204" s="173">
        <v>201</v>
      </c>
      <c r="B204" s="175" t="s">
        <v>934</v>
      </c>
      <c r="C204" s="212">
        <v>36</v>
      </c>
      <c r="D204" s="218">
        <v>0</v>
      </c>
      <c r="E204" s="211" t="s">
        <v>6238</v>
      </c>
      <c r="F204" s="201">
        <v>0</v>
      </c>
      <c r="G204" s="199">
        <v>0</v>
      </c>
      <c r="H204" s="215">
        <v>0</v>
      </c>
      <c r="I204" s="207">
        <v>0</v>
      </c>
      <c r="J204" s="209">
        <v>0</v>
      </c>
      <c r="K204" s="203">
        <v>-50</v>
      </c>
      <c r="L204" s="205">
        <v>0</v>
      </c>
      <c r="M204" s="192" t="s">
        <v>626</v>
      </c>
      <c r="N204" s="188">
        <v>10</v>
      </c>
      <c r="O204" s="192" t="s">
        <v>5597</v>
      </c>
      <c r="P204" s="188">
        <v>3</v>
      </c>
      <c r="Q204" s="192"/>
      <c r="R204" s="188"/>
      <c r="S204" s="193" t="s">
        <v>5597</v>
      </c>
      <c r="T204" s="190">
        <v>3</v>
      </c>
      <c r="U204" s="197"/>
      <c r="V204" s="212">
        <v>100</v>
      </c>
      <c r="W204" s="212">
        <v>170</v>
      </c>
      <c r="X204" s="212">
        <v>170</v>
      </c>
      <c r="Y204" s="213">
        <v>315</v>
      </c>
      <c r="Z204" s="212">
        <v>245</v>
      </c>
      <c r="AA204" s="212">
        <v>160</v>
      </c>
      <c r="AB204" s="212">
        <v>55</v>
      </c>
      <c r="AC204" s="212">
        <v>50</v>
      </c>
      <c r="AD204" s="197"/>
      <c r="AE204" s="212">
        <f t="shared" si="21"/>
        <v>850</v>
      </c>
      <c r="AF204" s="212">
        <f t="shared" si="22"/>
        <v>850</v>
      </c>
      <c r="AG204" s="213">
        <f t="shared" si="23"/>
        <v>5040</v>
      </c>
      <c r="AH204" s="472">
        <f t="shared" si="24"/>
        <v>461</v>
      </c>
      <c r="AI204" s="472">
        <f t="shared" si="25"/>
        <v>376</v>
      </c>
      <c r="AJ204" s="212">
        <f t="shared" si="26"/>
        <v>220</v>
      </c>
      <c r="AK204" s="212">
        <f t="shared" si="27"/>
        <v>200</v>
      </c>
      <c r="AL204" s="197"/>
      <c r="AM204" s="194">
        <v>80</v>
      </c>
      <c r="AN204" s="196" t="s">
        <v>6067</v>
      </c>
      <c r="AO204" s="196" t="s">
        <v>6161</v>
      </c>
    </row>
    <row r="205" spans="1:41" x14ac:dyDescent="0.15">
      <c r="A205" s="173">
        <v>202</v>
      </c>
      <c r="B205" s="175" t="s">
        <v>932</v>
      </c>
      <c r="C205" s="212">
        <v>33</v>
      </c>
      <c r="D205" s="218">
        <v>0</v>
      </c>
      <c r="E205" s="211" t="s">
        <v>6238</v>
      </c>
      <c r="F205" s="201">
        <v>0</v>
      </c>
      <c r="G205" s="199">
        <v>0</v>
      </c>
      <c r="H205" s="215">
        <v>300</v>
      </c>
      <c r="I205" s="207">
        <v>0</v>
      </c>
      <c r="J205" s="209">
        <v>-50</v>
      </c>
      <c r="K205" s="203">
        <v>-20</v>
      </c>
      <c r="L205" s="205">
        <v>20</v>
      </c>
      <c r="M205" s="192" t="s">
        <v>931</v>
      </c>
      <c r="N205" s="188">
        <v>20</v>
      </c>
      <c r="O205" s="192" t="s">
        <v>810</v>
      </c>
      <c r="P205" s="188">
        <v>10</v>
      </c>
      <c r="Q205" s="192" t="s">
        <v>930</v>
      </c>
      <c r="R205" s="188">
        <v>5</v>
      </c>
      <c r="S205" s="193" t="s">
        <v>930</v>
      </c>
      <c r="T205" s="190">
        <v>5</v>
      </c>
      <c r="U205" s="197"/>
      <c r="V205" s="212">
        <v>65</v>
      </c>
      <c r="W205" s="212">
        <v>60</v>
      </c>
      <c r="X205" s="212">
        <v>120</v>
      </c>
      <c r="Y205" s="213">
        <v>200</v>
      </c>
      <c r="Z205" s="212">
        <v>200</v>
      </c>
      <c r="AA205" s="212">
        <v>140</v>
      </c>
      <c r="AB205" s="212">
        <v>40</v>
      </c>
      <c r="AC205" s="212">
        <v>45</v>
      </c>
      <c r="AD205" s="197"/>
      <c r="AE205" s="212">
        <f t="shared" si="21"/>
        <v>300</v>
      </c>
      <c r="AF205" s="212">
        <f t="shared" si="22"/>
        <v>600</v>
      </c>
      <c r="AG205" s="213">
        <f t="shared" si="23"/>
        <v>3200</v>
      </c>
      <c r="AH205" s="472">
        <f t="shared" si="24"/>
        <v>398</v>
      </c>
      <c r="AI205" s="472">
        <f t="shared" si="25"/>
        <v>338</v>
      </c>
      <c r="AJ205" s="212">
        <f t="shared" si="26"/>
        <v>160</v>
      </c>
      <c r="AK205" s="212">
        <f t="shared" si="27"/>
        <v>180</v>
      </c>
      <c r="AL205" s="197"/>
      <c r="AM205" s="194">
        <v>80</v>
      </c>
      <c r="AN205" s="196" t="s">
        <v>6067</v>
      </c>
      <c r="AO205" s="196" t="s">
        <v>6161</v>
      </c>
    </row>
    <row r="206" spans="1:41" x14ac:dyDescent="0.15">
      <c r="A206" s="173">
        <v>203</v>
      </c>
      <c r="B206" s="175" t="s">
        <v>929</v>
      </c>
      <c r="C206" s="212">
        <v>28</v>
      </c>
      <c r="D206" s="218">
        <v>2</v>
      </c>
      <c r="E206" s="211" t="s">
        <v>6239</v>
      </c>
      <c r="F206" s="201">
        <v>0</v>
      </c>
      <c r="G206" s="199">
        <v>-20</v>
      </c>
      <c r="H206" s="215">
        <v>0</v>
      </c>
      <c r="I206" s="207">
        <v>0</v>
      </c>
      <c r="J206" s="209">
        <v>-50</v>
      </c>
      <c r="K206" s="203">
        <v>100</v>
      </c>
      <c r="L206" s="205">
        <v>25</v>
      </c>
      <c r="M206" s="192" t="s">
        <v>5555</v>
      </c>
      <c r="N206" s="188">
        <v>8</v>
      </c>
      <c r="O206" s="192" t="s">
        <v>928</v>
      </c>
      <c r="P206" s="188">
        <v>5</v>
      </c>
      <c r="Q206" s="192" t="s">
        <v>927</v>
      </c>
      <c r="R206" s="188">
        <v>1</v>
      </c>
      <c r="S206" s="193" t="s">
        <v>927</v>
      </c>
      <c r="T206" s="190">
        <v>1</v>
      </c>
      <c r="U206" s="197"/>
      <c r="V206" s="212">
        <v>125</v>
      </c>
      <c r="W206" s="212">
        <v>25</v>
      </c>
      <c r="X206" s="212">
        <v>300</v>
      </c>
      <c r="Y206" s="213">
        <v>160</v>
      </c>
      <c r="Z206" s="212">
        <v>256</v>
      </c>
      <c r="AA206" s="212">
        <v>255</v>
      </c>
      <c r="AB206" s="212">
        <v>30</v>
      </c>
      <c r="AC206" s="212">
        <v>100</v>
      </c>
      <c r="AD206" s="197"/>
      <c r="AE206" s="212">
        <f t="shared" si="21"/>
        <v>125</v>
      </c>
      <c r="AF206" s="212">
        <f t="shared" si="22"/>
        <v>1500</v>
      </c>
      <c r="AG206" s="213">
        <f t="shared" si="23"/>
        <v>2560</v>
      </c>
      <c r="AH206" s="472">
        <f t="shared" si="24"/>
        <v>424</v>
      </c>
      <c r="AI206" s="472">
        <f t="shared" si="25"/>
        <v>423</v>
      </c>
      <c r="AJ206" s="212">
        <f t="shared" si="26"/>
        <v>120</v>
      </c>
      <c r="AK206" s="212">
        <f t="shared" si="27"/>
        <v>400</v>
      </c>
      <c r="AL206" s="197"/>
      <c r="AM206" s="194">
        <v>100</v>
      </c>
      <c r="AN206" s="196" t="s">
        <v>6067</v>
      </c>
      <c r="AO206" s="196" t="s">
        <v>6161</v>
      </c>
    </row>
    <row r="207" spans="1:41" x14ac:dyDescent="0.15">
      <c r="A207" s="173">
        <v>204</v>
      </c>
      <c r="B207" s="175" t="s">
        <v>5598</v>
      </c>
      <c r="C207" s="212">
        <v>35</v>
      </c>
      <c r="D207" s="218">
        <v>1</v>
      </c>
      <c r="E207" s="211" t="s">
        <v>6243</v>
      </c>
      <c r="F207" s="201">
        <v>0</v>
      </c>
      <c r="G207" s="199">
        <v>0</v>
      </c>
      <c r="H207" s="215">
        <v>0</v>
      </c>
      <c r="I207" s="207">
        <v>0</v>
      </c>
      <c r="J207" s="209">
        <v>0</v>
      </c>
      <c r="K207" s="203">
        <v>0</v>
      </c>
      <c r="L207" s="205">
        <v>0</v>
      </c>
      <c r="M207" s="192" t="s">
        <v>629</v>
      </c>
      <c r="N207" s="188">
        <v>20</v>
      </c>
      <c r="O207" s="192" t="s">
        <v>629</v>
      </c>
      <c r="P207" s="188">
        <v>20</v>
      </c>
      <c r="Q207" s="192" t="s">
        <v>629</v>
      </c>
      <c r="R207" s="188">
        <v>20</v>
      </c>
      <c r="S207" s="193" t="s">
        <v>629</v>
      </c>
      <c r="T207" s="190">
        <v>20</v>
      </c>
      <c r="U207" s="197"/>
      <c r="V207" s="212">
        <v>350</v>
      </c>
      <c r="W207" s="212">
        <v>400</v>
      </c>
      <c r="X207" s="212">
        <v>400</v>
      </c>
      <c r="Y207" s="213">
        <v>600</v>
      </c>
      <c r="Z207" s="212">
        <v>650</v>
      </c>
      <c r="AA207" s="212">
        <v>180</v>
      </c>
      <c r="AB207" s="212">
        <v>55</v>
      </c>
      <c r="AC207" s="212">
        <v>55</v>
      </c>
      <c r="AD207" s="197"/>
      <c r="AE207" s="212">
        <f t="shared" si="21"/>
        <v>2000</v>
      </c>
      <c r="AF207" s="212">
        <f t="shared" si="22"/>
        <v>2000</v>
      </c>
      <c r="AG207" s="213">
        <f t="shared" si="23"/>
        <v>9600</v>
      </c>
      <c r="AH207" s="472">
        <f t="shared" si="24"/>
        <v>860</v>
      </c>
      <c r="AI207" s="472">
        <f t="shared" si="25"/>
        <v>390</v>
      </c>
      <c r="AJ207" s="212">
        <f t="shared" si="26"/>
        <v>220</v>
      </c>
      <c r="AK207" s="212">
        <f t="shared" si="27"/>
        <v>220</v>
      </c>
      <c r="AL207" s="197"/>
      <c r="AM207" s="194">
        <v>80</v>
      </c>
      <c r="AN207" s="196" t="s">
        <v>6067</v>
      </c>
      <c r="AO207" s="196" t="s">
        <v>6161</v>
      </c>
    </row>
    <row r="208" spans="1:41" x14ac:dyDescent="0.15">
      <c r="A208" s="173">
        <v>205</v>
      </c>
      <c r="B208" s="175" t="s">
        <v>5599</v>
      </c>
      <c r="C208" s="212">
        <v>28</v>
      </c>
      <c r="D208" s="218">
        <v>2</v>
      </c>
      <c r="E208" s="211" t="s">
        <v>6239</v>
      </c>
      <c r="F208" s="201">
        <v>0</v>
      </c>
      <c r="G208" s="199">
        <v>-20</v>
      </c>
      <c r="H208" s="215">
        <v>0</v>
      </c>
      <c r="I208" s="207">
        <v>0</v>
      </c>
      <c r="J208" s="209">
        <v>-50</v>
      </c>
      <c r="K208" s="203">
        <v>100</v>
      </c>
      <c r="L208" s="205">
        <v>25</v>
      </c>
      <c r="M208" s="192" t="s">
        <v>973</v>
      </c>
      <c r="N208" s="188">
        <v>10</v>
      </c>
      <c r="O208" s="192" t="s">
        <v>5555</v>
      </c>
      <c r="P208" s="188">
        <v>8</v>
      </c>
      <c r="Q208" s="192" t="s">
        <v>800</v>
      </c>
      <c r="R208" s="188">
        <v>3</v>
      </c>
      <c r="S208" s="193"/>
      <c r="T208" s="190"/>
      <c r="U208" s="197"/>
      <c r="V208" s="212">
        <v>55</v>
      </c>
      <c r="W208" s="212">
        <v>300</v>
      </c>
      <c r="X208" s="212">
        <v>25</v>
      </c>
      <c r="Y208" s="213">
        <v>160</v>
      </c>
      <c r="Z208" s="212">
        <v>256</v>
      </c>
      <c r="AA208" s="212">
        <v>255</v>
      </c>
      <c r="AB208" s="212">
        <v>30</v>
      </c>
      <c r="AC208" s="212">
        <v>100</v>
      </c>
      <c r="AD208" s="197"/>
      <c r="AE208" s="212">
        <f t="shared" si="21"/>
        <v>1500</v>
      </c>
      <c r="AF208" s="212">
        <f t="shared" si="22"/>
        <v>125</v>
      </c>
      <c r="AG208" s="213">
        <f t="shared" si="23"/>
        <v>2560</v>
      </c>
      <c r="AH208" s="472">
        <f t="shared" si="24"/>
        <v>424</v>
      </c>
      <c r="AI208" s="472">
        <f t="shared" si="25"/>
        <v>423</v>
      </c>
      <c r="AJ208" s="212">
        <f t="shared" si="26"/>
        <v>120</v>
      </c>
      <c r="AK208" s="212">
        <f t="shared" si="27"/>
        <v>400</v>
      </c>
      <c r="AL208" s="197"/>
      <c r="AM208" s="194">
        <v>100</v>
      </c>
    </row>
    <row r="209" spans="1:41" x14ac:dyDescent="0.15">
      <c r="A209" s="173">
        <v>206</v>
      </c>
      <c r="B209" s="175" t="s">
        <v>5600</v>
      </c>
      <c r="C209" s="212">
        <v>35</v>
      </c>
      <c r="D209" s="218">
        <v>0</v>
      </c>
      <c r="E209" s="211" t="s">
        <v>6238</v>
      </c>
      <c r="F209" s="201">
        <v>0</v>
      </c>
      <c r="G209" s="199">
        <v>0</v>
      </c>
      <c r="H209" s="215">
        <v>0</v>
      </c>
      <c r="I209" s="207">
        <v>0</v>
      </c>
      <c r="J209" s="209">
        <v>0</v>
      </c>
      <c r="K209" s="203">
        <v>-20</v>
      </c>
      <c r="L209" s="205">
        <v>20</v>
      </c>
      <c r="M209" s="192" t="s">
        <v>786</v>
      </c>
      <c r="N209" s="188">
        <v>12</v>
      </c>
      <c r="O209" s="192" t="s">
        <v>785</v>
      </c>
      <c r="P209" s="188">
        <v>4</v>
      </c>
      <c r="Q209" s="192" t="s">
        <v>5601</v>
      </c>
      <c r="R209" s="188">
        <v>4</v>
      </c>
      <c r="S209" s="193" t="s">
        <v>785</v>
      </c>
      <c r="T209" s="190">
        <v>4</v>
      </c>
      <c r="U209" s="197"/>
      <c r="V209" s="212">
        <v>200</v>
      </c>
      <c r="W209" s="212">
        <v>200</v>
      </c>
      <c r="X209" s="212">
        <v>80</v>
      </c>
      <c r="Y209" s="213">
        <v>360</v>
      </c>
      <c r="Z209" s="212">
        <v>250</v>
      </c>
      <c r="AA209" s="212">
        <v>140</v>
      </c>
      <c r="AB209" s="212">
        <v>50</v>
      </c>
      <c r="AC209" s="212">
        <v>40</v>
      </c>
      <c r="AD209" s="197"/>
      <c r="AE209" s="212">
        <f t="shared" si="21"/>
        <v>1000</v>
      </c>
      <c r="AF209" s="212">
        <f t="shared" si="22"/>
        <v>400</v>
      </c>
      <c r="AG209" s="213">
        <f t="shared" si="23"/>
        <v>5760</v>
      </c>
      <c r="AH209" s="472">
        <f t="shared" si="24"/>
        <v>460</v>
      </c>
      <c r="AI209" s="472">
        <f t="shared" si="25"/>
        <v>350</v>
      </c>
      <c r="AJ209" s="212">
        <f t="shared" si="26"/>
        <v>200</v>
      </c>
      <c r="AK209" s="212">
        <f t="shared" si="27"/>
        <v>160</v>
      </c>
      <c r="AL209" s="197"/>
      <c r="AM209" s="194">
        <v>80</v>
      </c>
      <c r="AN209" s="196" t="s">
        <v>6067</v>
      </c>
      <c r="AO209" s="196" t="s">
        <v>6161</v>
      </c>
    </row>
    <row r="210" spans="1:41" x14ac:dyDescent="0.15">
      <c r="A210" s="173">
        <v>207</v>
      </c>
      <c r="B210" s="175" t="s">
        <v>5602</v>
      </c>
      <c r="C210" s="212">
        <v>36</v>
      </c>
      <c r="D210" s="218">
        <v>0</v>
      </c>
      <c r="E210" s="211" t="s">
        <v>6238</v>
      </c>
      <c r="F210" s="201">
        <v>0</v>
      </c>
      <c r="G210" s="199">
        <v>0</v>
      </c>
      <c r="H210" s="215">
        <v>0</v>
      </c>
      <c r="I210" s="207">
        <v>0</v>
      </c>
      <c r="J210" s="209">
        <v>0</v>
      </c>
      <c r="K210" s="203">
        <v>-20</v>
      </c>
      <c r="L210" s="205">
        <v>20</v>
      </c>
      <c r="M210" s="192" t="s">
        <v>786</v>
      </c>
      <c r="N210" s="188">
        <v>20</v>
      </c>
      <c r="O210" s="192" t="s">
        <v>785</v>
      </c>
      <c r="P210" s="188">
        <v>6</v>
      </c>
      <c r="Q210" s="192" t="s">
        <v>5601</v>
      </c>
      <c r="R210" s="188">
        <v>5</v>
      </c>
      <c r="S210" s="193"/>
      <c r="T210" s="190"/>
      <c r="U210" s="197"/>
      <c r="V210" s="212">
        <v>200</v>
      </c>
      <c r="W210" s="212">
        <v>350</v>
      </c>
      <c r="X210" s="212">
        <v>150</v>
      </c>
      <c r="Y210" s="213">
        <v>360</v>
      </c>
      <c r="Z210" s="212">
        <v>250</v>
      </c>
      <c r="AA210" s="212">
        <v>140</v>
      </c>
      <c r="AB210" s="212">
        <v>50</v>
      </c>
      <c r="AC210" s="212">
        <v>40</v>
      </c>
      <c r="AD210" s="197"/>
      <c r="AE210" s="212">
        <f t="shared" si="21"/>
        <v>1750</v>
      </c>
      <c r="AF210" s="212">
        <f t="shared" si="22"/>
        <v>750</v>
      </c>
      <c r="AG210" s="213">
        <f t="shared" si="23"/>
        <v>5760</v>
      </c>
      <c r="AH210" s="472">
        <f t="shared" si="24"/>
        <v>466</v>
      </c>
      <c r="AI210" s="472">
        <f t="shared" si="25"/>
        <v>356</v>
      </c>
      <c r="AJ210" s="212">
        <f t="shared" si="26"/>
        <v>200</v>
      </c>
      <c r="AK210" s="212">
        <f t="shared" si="27"/>
        <v>160</v>
      </c>
      <c r="AL210" s="197"/>
      <c r="AM210" s="194">
        <v>80</v>
      </c>
    </row>
    <row r="211" spans="1:41" x14ac:dyDescent="0.15">
      <c r="A211" s="173">
        <v>208</v>
      </c>
      <c r="B211" s="175" t="s">
        <v>5603</v>
      </c>
      <c r="C211" s="212">
        <v>35</v>
      </c>
      <c r="D211" s="218">
        <v>0</v>
      </c>
      <c r="E211" s="211" t="s">
        <v>6238</v>
      </c>
      <c r="F211" s="201">
        <v>0</v>
      </c>
      <c r="G211" s="199">
        <v>0</v>
      </c>
      <c r="H211" s="215">
        <v>0</v>
      </c>
      <c r="I211" s="207">
        <v>0</v>
      </c>
      <c r="J211" s="209">
        <v>0</v>
      </c>
      <c r="K211" s="203">
        <v>-20</v>
      </c>
      <c r="L211" s="205">
        <v>20</v>
      </c>
      <c r="M211" s="192" t="s">
        <v>786</v>
      </c>
      <c r="N211" s="188">
        <v>12</v>
      </c>
      <c r="O211" s="192" t="s">
        <v>785</v>
      </c>
      <c r="P211" s="188">
        <v>4</v>
      </c>
      <c r="Q211" s="192" t="s">
        <v>5601</v>
      </c>
      <c r="R211" s="188">
        <v>4</v>
      </c>
      <c r="S211" s="193"/>
      <c r="T211" s="190"/>
      <c r="U211" s="197"/>
      <c r="V211" s="212">
        <v>200</v>
      </c>
      <c r="W211" s="212">
        <v>200</v>
      </c>
      <c r="X211" s="212">
        <v>80</v>
      </c>
      <c r="Y211" s="213">
        <v>360</v>
      </c>
      <c r="Z211" s="212">
        <v>250</v>
      </c>
      <c r="AA211" s="212">
        <v>140</v>
      </c>
      <c r="AB211" s="212">
        <v>50</v>
      </c>
      <c r="AC211" s="212">
        <v>40</v>
      </c>
      <c r="AD211" s="197"/>
      <c r="AE211" s="212">
        <f t="shared" si="21"/>
        <v>1000</v>
      </c>
      <c r="AF211" s="212">
        <f t="shared" si="22"/>
        <v>400</v>
      </c>
      <c r="AG211" s="213">
        <f t="shared" si="23"/>
        <v>5760</v>
      </c>
      <c r="AH211" s="472">
        <f t="shared" si="24"/>
        <v>460</v>
      </c>
      <c r="AI211" s="472">
        <f t="shared" si="25"/>
        <v>350</v>
      </c>
      <c r="AJ211" s="212">
        <f t="shared" si="26"/>
        <v>200</v>
      </c>
      <c r="AK211" s="212">
        <f t="shared" si="27"/>
        <v>160</v>
      </c>
      <c r="AL211" s="197"/>
      <c r="AM211" s="194">
        <v>80</v>
      </c>
    </row>
    <row r="212" spans="1:41" x14ac:dyDescent="0.15">
      <c r="A212" s="173">
        <v>209</v>
      </c>
      <c r="B212" s="175" t="s">
        <v>923</v>
      </c>
      <c r="C212" s="212">
        <v>44</v>
      </c>
      <c r="D212" s="218">
        <v>0</v>
      </c>
      <c r="E212" s="211" t="s">
        <v>6238</v>
      </c>
      <c r="F212" s="201">
        <v>0</v>
      </c>
      <c r="G212" s="199">
        <v>-20</v>
      </c>
      <c r="H212" s="215">
        <v>0</v>
      </c>
      <c r="I212" s="207">
        <v>0</v>
      </c>
      <c r="J212" s="209">
        <v>-20</v>
      </c>
      <c r="K212" s="203">
        <v>-20</v>
      </c>
      <c r="L212" s="205">
        <v>0</v>
      </c>
      <c r="M212" s="192" t="s">
        <v>626</v>
      </c>
      <c r="N212" s="188">
        <v>15</v>
      </c>
      <c r="O212" s="192" t="s">
        <v>689</v>
      </c>
      <c r="P212" s="188">
        <v>10</v>
      </c>
      <c r="Q212" s="192" t="s">
        <v>922</v>
      </c>
      <c r="R212" s="188">
        <v>5</v>
      </c>
      <c r="S212" s="193" t="s">
        <v>922</v>
      </c>
      <c r="T212" s="190">
        <v>5</v>
      </c>
      <c r="U212" s="197"/>
      <c r="V212" s="212">
        <v>280</v>
      </c>
      <c r="W212" s="212">
        <v>1000</v>
      </c>
      <c r="X212" s="212">
        <v>1000</v>
      </c>
      <c r="Y212" s="213">
        <v>4000</v>
      </c>
      <c r="Z212" s="212">
        <v>400</v>
      </c>
      <c r="AA212" s="212">
        <v>150</v>
      </c>
      <c r="AB212" s="212">
        <v>65</v>
      </c>
      <c r="AC212" s="212">
        <v>60</v>
      </c>
      <c r="AD212" s="197"/>
      <c r="AE212" s="212">
        <f t="shared" si="21"/>
        <v>5000</v>
      </c>
      <c r="AF212" s="212">
        <f t="shared" si="22"/>
        <v>5000</v>
      </c>
      <c r="AG212" s="213">
        <f t="shared" si="23"/>
        <v>64000</v>
      </c>
      <c r="AH212" s="472">
        <f t="shared" si="24"/>
        <v>664</v>
      </c>
      <c r="AI212" s="472">
        <f t="shared" si="25"/>
        <v>414</v>
      </c>
      <c r="AJ212" s="212">
        <f t="shared" si="26"/>
        <v>260</v>
      </c>
      <c r="AK212" s="212">
        <f t="shared" si="27"/>
        <v>240</v>
      </c>
      <c r="AL212" s="197"/>
      <c r="AM212" s="194">
        <v>80</v>
      </c>
      <c r="AN212" s="196" t="s">
        <v>6067</v>
      </c>
      <c r="AO212" s="196" t="s">
        <v>6161</v>
      </c>
    </row>
    <row r="213" spans="1:41" x14ac:dyDescent="0.15">
      <c r="A213" s="173">
        <v>210</v>
      </c>
      <c r="B213" s="175" t="s">
        <v>921</v>
      </c>
      <c r="C213" s="212">
        <v>42</v>
      </c>
      <c r="D213" s="218">
        <v>10</v>
      </c>
      <c r="E213" s="211" t="s">
        <v>6240</v>
      </c>
      <c r="F213" s="201">
        <v>0</v>
      </c>
      <c r="G213" s="199">
        <v>-50</v>
      </c>
      <c r="H213" s="215">
        <v>0</v>
      </c>
      <c r="I213" s="207">
        <v>0</v>
      </c>
      <c r="J213" s="209">
        <v>0</v>
      </c>
      <c r="K213" s="203">
        <v>0</v>
      </c>
      <c r="L213" s="205">
        <v>-50</v>
      </c>
      <c r="M213" s="192" t="s">
        <v>689</v>
      </c>
      <c r="N213" s="188">
        <v>25</v>
      </c>
      <c r="O213" s="192" t="s">
        <v>920</v>
      </c>
      <c r="P213" s="188">
        <v>5</v>
      </c>
      <c r="Q213" s="192"/>
      <c r="R213" s="188"/>
      <c r="S213" s="193" t="s">
        <v>920</v>
      </c>
      <c r="T213" s="190">
        <v>5</v>
      </c>
      <c r="U213" s="197"/>
      <c r="V213" s="212">
        <v>200</v>
      </c>
      <c r="W213" s="212">
        <v>90</v>
      </c>
      <c r="X213" s="212">
        <v>210</v>
      </c>
      <c r="Y213" s="213">
        <v>180</v>
      </c>
      <c r="Z213" s="212">
        <v>235</v>
      </c>
      <c r="AA213" s="212">
        <v>100</v>
      </c>
      <c r="AB213" s="212">
        <v>35</v>
      </c>
      <c r="AC213" s="212">
        <v>35</v>
      </c>
      <c r="AD213" s="197"/>
      <c r="AE213" s="212">
        <f t="shared" si="21"/>
        <v>450</v>
      </c>
      <c r="AF213" s="212">
        <f t="shared" si="22"/>
        <v>1050</v>
      </c>
      <c r="AG213" s="213">
        <f t="shared" si="23"/>
        <v>2880</v>
      </c>
      <c r="AH213" s="472">
        <f t="shared" si="24"/>
        <v>487</v>
      </c>
      <c r="AI213" s="472">
        <f t="shared" si="25"/>
        <v>352</v>
      </c>
      <c r="AJ213" s="212">
        <f t="shared" si="26"/>
        <v>140</v>
      </c>
      <c r="AK213" s="212">
        <f t="shared" si="27"/>
        <v>140</v>
      </c>
      <c r="AL213" s="197"/>
      <c r="AM213" s="194">
        <v>80</v>
      </c>
      <c r="AN213" s="196" t="s">
        <v>897</v>
      </c>
      <c r="AO213" s="196" t="s">
        <v>6155</v>
      </c>
    </row>
    <row r="214" spans="1:41" x14ac:dyDescent="0.15">
      <c r="A214" s="173">
        <v>211</v>
      </c>
      <c r="B214" s="175" t="s">
        <v>919</v>
      </c>
      <c r="C214" s="212">
        <v>45</v>
      </c>
      <c r="D214" s="218">
        <v>0</v>
      </c>
      <c r="E214" s="211" t="s">
        <v>6238</v>
      </c>
      <c r="F214" s="201">
        <v>0</v>
      </c>
      <c r="G214" s="199">
        <v>75</v>
      </c>
      <c r="H214" s="215">
        <v>0</v>
      </c>
      <c r="I214" s="207">
        <v>-50</v>
      </c>
      <c r="J214" s="209">
        <v>-50</v>
      </c>
      <c r="K214" s="203">
        <v>75</v>
      </c>
      <c r="L214" s="205">
        <v>75</v>
      </c>
      <c r="M214" s="192" t="s">
        <v>684</v>
      </c>
      <c r="N214" s="188">
        <v>20</v>
      </c>
      <c r="O214" s="192" t="s">
        <v>683</v>
      </c>
      <c r="P214" s="188">
        <v>15</v>
      </c>
      <c r="Q214" s="192" t="s">
        <v>742</v>
      </c>
      <c r="R214" s="188">
        <v>8</v>
      </c>
      <c r="S214" s="193" t="s">
        <v>678</v>
      </c>
      <c r="T214" s="190">
        <v>10</v>
      </c>
      <c r="U214" s="197"/>
      <c r="V214" s="212">
        <v>160</v>
      </c>
      <c r="W214" s="212">
        <v>100</v>
      </c>
      <c r="X214" s="212">
        <v>300</v>
      </c>
      <c r="Y214" s="213">
        <v>250</v>
      </c>
      <c r="Z214" s="212">
        <v>260</v>
      </c>
      <c r="AA214" s="212">
        <v>170</v>
      </c>
      <c r="AB214" s="212">
        <v>65</v>
      </c>
      <c r="AC214" s="212">
        <v>65</v>
      </c>
      <c r="AD214" s="197"/>
      <c r="AE214" s="212">
        <f t="shared" si="21"/>
        <v>500</v>
      </c>
      <c r="AF214" s="212">
        <f t="shared" si="22"/>
        <v>1500</v>
      </c>
      <c r="AG214" s="213">
        <f t="shared" si="23"/>
        <v>4000</v>
      </c>
      <c r="AH214" s="472">
        <f t="shared" si="24"/>
        <v>530</v>
      </c>
      <c r="AI214" s="472">
        <f t="shared" si="25"/>
        <v>440</v>
      </c>
      <c r="AJ214" s="212">
        <f t="shared" si="26"/>
        <v>260</v>
      </c>
      <c r="AK214" s="212">
        <f t="shared" si="27"/>
        <v>260</v>
      </c>
      <c r="AL214" s="197"/>
      <c r="AM214" s="194">
        <v>80</v>
      </c>
      <c r="AN214" s="196" t="s">
        <v>6071</v>
      </c>
      <c r="AO214" s="196" t="s">
        <v>52</v>
      </c>
    </row>
    <row r="215" spans="1:41" x14ac:dyDescent="0.15">
      <c r="A215" s="173">
        <v>212</v>
      </c>
      <c r="B215" s="175" t="s">
        <v>918</v>
      </c>
      <c r="C215" s="212">
        <v>45</v>
      </c>
      <c r="D215" s="218">
        <v>0</v>
      </c>
      <c r="E215" s="211" t="s">
        <v>6238</v>
      </c>
      <c r="F215" s="201">
        <v>0</v>
      </c>
      <c r="G215" s="199">
        <v>0</v>
      </c>
      <c r="H215" s="215">
        <v>0</v>
      </c>
      <c r="I215" s="207">
        <v>-25</v>
      </c>
      <c r="J215" s="209">
        <v>0</v>
      </c>
      <c r="K215" s="203">
        <v>-25</v>
      </c>
      <c r="L215" s="205">
        <v>0</v>
      </c>
      <c r="M215" s="192" t="s">
        <v>917</v>
      </c>
      <c r="N215" s="188">
        <v>8</v>
      </c>
      <c r="O215" s="192"/>
      <c r="P215" s="188"/>
      <c r="Q215" s="192"/>
      <c r="R215" s="188"/>
      <c r="S215" s="193" t="s">
        <v>917</v>
      </c>
      <c r="T215" s="190">
        <v>8</v>
      </c>
      <c r="U215" s="197"/>
      <c r="V215" s="212">
        <v>280</v>
      </c>
      <c r="W215" s="212">
        <v>240</v>
      </c>
      <c r="X215" s="212">
        <v>240</v>
      </c>
      <c r="Y215" s="213">
        <v>650</v>
      </c>
      <c r="Z215" s="212">
        <v>300</v>
      </c>
      <c r="AA215" s="212">
        <v>80</v>
      </c>
      <c r="AB215" s="212">
        <v>50</v>
      </c>
      <c r="AC215" s="212">
        <v>35</v>
      </c>
      <c r="AD215" s="197"/>
      <c r="AE215" s="212">
        <f t="shared" si="21"/>
        <v>1200</v>
      </c>
      <c r="AF215" s="212">
        <f t="shared" si="22"/>
        <v>1200</v>
      </c>
      <c r="AG215" s="213">
        <f t="shared" si="23"/>
        <v>10400</v>
      </c>
      <c r="AH215" s="472">
        <f t="shared" si="24"/>
        <v>570</v>
      </c>
      <c r="AI215" s="472">
        <f t="shared" si="25"/>
        <v>350</v>
      </c>
      <c r="AJ215" s="212">
        <f t="shared" si="26"/>
        <v>200</v>
      </c>
      <c r="AK215" s="212">
        <f t="shared" si="27"/>
        <v>140</v>
      </c>
      <c r="AL215" s="197"/>
      <c r="AM215" s="194">
        <v>70</v>
      </c>
      <c r="AN215" s="196" t="s">
        <v>6073</v>
      </c>
      <c r="AO215" s="196" t="s">
        <v>6165</v>
      </c>
    </row>
    <row r="216" spans="1:41" x14ac:dyDescent="0.15">
      <c r="A216" s="173">
        <v>213</v>
      </c>
      <c r="B216" s="175" t="s">
        <v>916</v>
      </c>
      <c r="C216" s="212">
        <v>47</v>
      </c>
      <c r="D216" s="218">
        <v>0</v>
      </c>
      <c r="E216" s="211" t="s">
        <v>6238</v>
      </c>
      <c r="F216" s="201">
        <v>0</v>
      </c>
      <c r="G216" s="199">
        <v>0</v>
      </c>
      <c r="H216" s="215">
        <v>0</v>
      </c>
      <c r="I216" s="207">
        <v>-25</v>
      </c>
      <c r="J216" s="209">
        <v>0</v>
      </c>
      <c r="K216" s="203">
        <v>-25</v>
      </c>
      <c r="L216" s="205">
        <v>0</v>
      </c>
      <c r="M216" s="192" t="s">
        <v>915</v>
      </c>
      <c r="N216" s="188">
        <v>10</v>
      </c>
      <c r="O216" s="192"/>
      <c r="P216" s="188"/>
      <c r="Q216" s="192"/>
      <c r="R216" s="188"/>
      <c r="S216" s="193" t="s">
        <v>915</v>
      </c>
      <c r="T216" s="190">
        <v>10</v>
      </c>
      <c r="U216" s="197"/>
      <c r="V216" s="212">
        <v>300</v>
      </c>
      <c r="W216" s="212">
        <v>1200</v>
      </c>
      <c r="X216" s="212">
        <v>1200</v>
      </c>
      <c r="Y216" s="213">
        <v>5000</v>
      </c>
      <c r="Z216" s="212">
        <v>500</v>
      </c>
      <c r="AA216" s="212">
        <v>110</v>
      </c>
      <c r="AB216" s="212">
        <v>60</v>
      </c>
      <c r="AC216" s="212">
        <v>45</v>
      </c>
      <c r="AD216" s="197"/>
      <c r="AE216" s="212">
        <f t="shared" si="21"/>
        <v>6000</v>
      </c>
      <c r="AF216" s="212">
        <f t="shared" si="22"/>
        <v>6000</v>
      </c>
      <c r="AG216" s="213">
        <f t="shared" si="23"/>
        <v>80000</v>
      </c>
      <c r="AH216" s="472">
        <f t="shared" si="24"/>
        <v>782</v>
      </c>
      <c r="AI216" s="472">
        <f t="shared" si="25"/>
        <v>392</v>
      </c>
      <c r="AJ216" s="212">
        <f t="shared" si="26"/>
        <v>240</v>
      </c>
      <c r="AK216" s="212">
        <f t="shared" si="27"/>
        <v>180</v>
      </c>
      <c r="AL216" s="197"/>
      <c r="AM216" s="194">
        <v>80</v>
      </c>
      <c r="AN216" s="196" t="s">
        <v>6072</v>
      </c>
      <c r="AO216" s="196" t="s">
        <v>6165</v>
      </c>
    </row>
    <row r="217" spans="1:41" x14ac:dyDescent="0.15">
      <c r="A217" s="173">
        <v>214</v>
      </c>
      <c r="B217" s="175" t="s">
        <v>892</v>
      </c>
      <c r="C217" s="212">
        <v>42</v>
      </c>
      <c r="D217" s="218">
        <v>0</v>
      </c>
      <c r="E217" s="211" t="s">
        <v>6238</v>
      </c>
      <c r="F217" s="201">
        <v>0</v>
      </c>
      <c r="G217" s="199">
        <v>0</v>
      </c>
      <c r="H217" s="215">
        <v>0</v>
      </c>
      <c r="I217" s="207">
        <v>0</v>
      </c>
      <c r="J217" s="209">
        <v>-20</v>
      </c>
      <c r="K217" s="203">
        <v>-50</v>
      </c>
      <c r="L217" s="205">
        <v>0</v>
      </c>
      <c r="M217" s="192" t="s">
        <v>5498</v>
      </c>
      <c r="N217" s="188">
        <v>20</v>
      </c>
      <c r="O217" s="192" t="s">
        <v>5604</v>
      </c>
      <c r="P217" s="188">
        <v>10</v>
      </c>
      <c r="Q217" s="192" t="s">
        <v>737</v>
      </c>
      <c r="R217" s="188">
        <v>3</v>
      </c>
      <c r="S217" s="193" t="s">
        <v>737</v>
      </c>
      <c r="T217" s="190">
        <v>3</v>
      </c>
      <c r="U217" s="197"/>
      <c r="V217" s="212">
        <v>150</v>
      </c>
      <c r="W217" s="212">
        <v>210</v>
      </c>
      <c r="X217" s="212">
        <v>90</v>
      </c>
      <c r="Y217" s="213">
        <v>150</v>
      </c>
      <c r="Z217" s="212">
        <v>140</v>
      </c>
      <c r="AA217" s="212">
        <v>180</v>
      </c>
      <c r="AB217" s="212">
        <v>30</v>
      </c>
      <c r="AC217" s="212">
        <v>50</v>
      </c>
      <c r="AD217" s="197"/>
      <c r="AE217" s="212">
        <f t="shared" si="21"/>
        <v>1050</v>
      </c>
      <c r="AF217" s="212">
        <f t="shared" si="22"/>
        <v>450</v>
      </c>
      <c r="AG217" s="213">
        <f t="shared" si="23"/>
        <v>2400</v>
      </c>
      <c r="AH217" s="472">
        <f t="shared" si="24"/>
        <v>392</v>
      </c>
      <c r="AI217" s="472">
        <f t="shared" si="25"/>
        <v>432</v>
      </c>
      <c r="AJ217" s="212">
        <f t="shared" si="26"/>
        <v>120</v>
      </c>
      <c r="AK217" s="212">
        <f t="shared" si="27"/>
        <v>200</v>
      </c>
      <c r="AL217" s="197"/>
      <c r="AM217" s="194">
        <v>80</v>
      </c>
      <c r="AN217" s="196" t="s">
        <v>6230</v>
      </c>
      <c r="AO217" s="196" t="s">
        <v>6231</v>
      </c>
    </row>
    <row r="218" spans="1:41" x14ac:dyDescent="0.15">
      <c r="A218" s="173">
        <v>215</v>
      </c>
      <c r="B218" s="175" t="s">
        <v>5605</v>
      </c>
      <c r="C218" s="212">
        <v>46</v>
      </c>
      <c r="D218" s="218">
        <v>2</v>
      </c>
      <c r="E218" s="211" t="s">
        <v>6239</v>
      </c>
      <c r="F218" s="201">
        <v>0</v>
      </c>
      <c r="G218" s="199">
        <v>0</v>
      </c>
      <c r="H218" s="215">
        <v>0</v>
      </c>
      <c r="I218" s="207">
        <v>-20</v>
      </c>
      <c r="J218" s="209">
        <v>0</v>
      </c>
      <c r="K218" s="203">
        <v>20</v>
      </c>
      <c r="L218" s="205">
        <v>0</v>
      </c>
      <c r="M218" s="192" t="s">
        <v>635</v>
      </c>
      <c r="N218" s="188">
        <v>20</v>
      </c>
      <c r="O218" s="192" t="s">
        <v>634</v>
      </c>
      <c r="P218" s="188">
        <v>15</v>
      </c>
      <c r="Q218" s="192" t="s">
        <v>914</v>
      </c>
      <c r="R218" s="188">
        <v>3</v>
      </c>
      <c r="S218" s="193" t="s">
        <v>914</v>
      </c>
      <c r="T218" s="190">
        <v>3</v>
      </c>
      <c r="U218" s="197"/>
      <c r="V218" s="212">
        <v>300</v>
      </c>
      <c r="W218" s="212">
        <v>250</v>
      </c>
      <c r="X218" s="212">
        <v>300</v>
      </c>
      <c r="Y218" s="213">
        <v>470</v>
      </c>
      <c r="Z218" s="212">
        <v>250</v>
      </c>
      <c r="AA218" s="212">
        <v>50</v>
      </c>
      <c r="AB218" s="212">
        <v>65</v>
      </c>
      <c r="AC218" s="212">
        <v>45</v>
      </c>
      <c r="AD218" s="197"/>
      <c r="AE218" s="212">
        <f t="shared" si="21"/>
        <v>1250</v>
      </c>
      <c r="AF218" s="212">
        <f t="shared" si="22"/>
        <v>1500</v>
      </c>
      <c r="AG218" s="213">
        <f t="shared" si="23"/>
        <v>7520</v>
      </c>
      <c r="AH218" s="472">
        <f t="shared" si="24"/>
        <v>526</v>
      </c>
      <c r="AI218" s="472">
        <f t="shared" si="25"/>
        <v>326</v>
      </c>
      <c r="AJ218" s="212">
        <f t="shared" si="26"/>
        <v>260</v>
      </c>
      <c r="AK218" s="212">
        <f t="shared" si="27"/>
        <v>180</v>
      </c>
      <c r="AL218" s="197"/>
      <c r="AM218" s="194">
        <v>80</v>
      </c>
      <c r="AN218" s="196" t="s">
        <v>6071</v>
      </c>
      <c r="AO218" s="196" t="s">
        <v>52</v>
      </c>
    </row>
    <row r="219" spans="1:41" x14ac:dyDescent="0.15">
      <c r="A219" s="173">
        <v>216</v>
      </c>
      <c r="B219" s="175" t="s">
        <v>913</v>
      </c>
      <c r="C219" s="212">
        <v>44</v>
      </c>
      <c r="D219" s="218">
        <v>0</v>
      </c>
      <c r="E219" s="211" t="s">
        <v>6238</v>
      </c>
      <c r="F219" s="201">
        <v>75</v>
      </c>
      <c r="G219" s="199">
        <v>-50</v>
      </c>
      <c r="H219" s="215">
        <v>125</v>
      </c>
      <c r="I219" s="207">
        <v>-100</v>
      </c>
      <c r="J219" s="209">
        <v>0</v>
      </c>
      <c r="K219" s="203">
        <v>100</v>
      </c>
      <c r="L219" s="205">
        <v>25</v>
      </c>
      <c r="M219" s="192" t="s">
        <v>599</v>
      </c>
      <c r="N219" s="188">
        <v>25</v>
      </c>
      <c r="O219" s="192" t="s">
        <v>689</v>
      </c>
      <c r="P219" s="188">
        <v>20</v>
      </c>
      <c r="Q219" s="192" t="s">
        <v>912</v>
      </c>
      <c r="R219" s="188">
        <v>5</v>
      </c>
      <c r="S219" s="193" t="s">
        <v>912</v>
      </c>
      <c r="T219" s="190">
        <v>5</v>
      </c>
      <c r="U219" s="197"/>
      <c r="V219" s="212">
        <v>100</v>
      </c>
      <c r="W219" s="212">
        <v>125</v>
      </c>
      <c r="X219" s="212">
        <v>185</v>
      </c>
      <c r="Y219" s="213">
        <v>400</v>
      </c>
      <c r="Z219" s="212">
        <v>220</v>
      </c>
      <c r="AA219" s="212">
        <v>120</v>
      </c>
      <c r="AB219" s="212">
        <v>40</v>
      </c>
      <c r="AC219" s="212">
        <v>35</v>
      </c>
      <c r="AD219" s="197"/>
      <c r="AE219" s="212">
        <f t="shared" si="21"/>
        <v>625</v>
      </c>
      <c r="AF219" s="212">
        <f t="shared" si="22"/>
        <v>925</v>
      </c>
      <c r="AG219" s="213">
        <f t="shared" si="23"/>
        <v>6400</v>
      </c>
      <c r="AH219" s="472">
        <f t="shared" si="24"/>
        <v>484</v>
      </c>
      <c r="AI219" s="472">
        <f t="shared" si="25"/>
        <v>384</v>
      </c>
      <c r="AJ219" s="212">
        <f t="shared" si="26"/>
        <v>160</v>
      </c>
      <c r="AK219" s="212">
        <f t="shared" si="27"/>
        <v>140</v>
      </c>
      <c r="AL219" s="197"/>
      <c r="AM219" s="194">
        <v>80</v>
      </c>
      <c r="AN219" s="196" t="s">
        <v>6054</v>
      </c>
      <c r="AO219" s="196" t="s">
        <v>6156</v>
      </c>
    </row>
    <row r="220" spans="1:41" x14ac:dyDescent="0.15">
      <c r="A220" s="173">
        <v>217</v>
      </c>
      <c r="B220" s="175" t="s">
        <v>911</v>
      </c>
      <c r="C220" s="212">
        <v>43</v>
      </c>
      <c r="D220" s="218">
        <v>11</v>
      </c>
      <c r="E220" s="211" t="s">
        <v>6241</v>
      </c>
      <c r="F220" s="201">
        <v>0</v>
      </c>
      <c r="G220" s="199">
        <v>-50</v>
      </c>
      <c r="H220" s="215">
        <v>-100</v>
      </c>
      <c r="I220" s="207">
        <v>0</v>
      </c>
      <c r="J220" s="209">
        <v>-20</v>
      </c>
      <c r="K220" s="203">
        <v>100</v>
      </c>
      <c r="L220" s="205">
        <v>0</v>
      </c>
      <c r="M220" s="192" t="s">
        <v>2093</v>
      </c>
      <c r="N220" s="188">
        <v>3</v>
      </c>
      <c r="O220" s="192"/>
      <c r="P220" s="188">
        <v>0</v>
      </c>
      <c r="Q220" s="192" t="s">
        <v>2093</v>
      </c>
      <c r="R220" s="188">
        <v>3</v>
      </c>
      <c r="S220" s="193"/>
      <c r="T220" s="190"/>
      <c r="U220" s="197"/>
      <c r="V220" s="212">
        <v>330</v>
      </c>
      <c r="W220" s="212">
        <v>110</v>
      </c>
      <c r="X220" s="212">
        <v>180</v>
      </c>
      <c r="Y220" s="213">
        <v>200</v>
      </c>
      <c r="Z220" s="212">
        <v>330</v>
      </c>
      <c r="AA220" s="212">
        <v>120</v>
      </c>
      <c r="AB220" s="212">
        <v>55</v>
      </c>
      <c r="AC220" s="212">
        <v>5</v>
      </c>
      <c r="AD220" s="197"/>
      <c r="AE220" s="212">
        <f t="shared" si="21"/>
        <v>550</v>
      </c>
      <c r="AF220" s="212">
        <f t="shared" si="22"/>
        <v>900</v>
      </c>
      <c r="AG220" s="213">
        <f t="shared" si="23"/>
        <v>3200</v>
      </c>
      <c r="AH220" s="472">
        <f t="shared" si="24"/>
        <v>588</v>
      </c>
      <c r="AI220" s="472">
        <f t="shared" si="25"/>
        <v>378</v>
      </c>
      <c r="AJ220" s="212">
        <f t="shared" si="26"/>
        <v>220</v>
      </c>
      <c r="AK220" s="212">
        <f t="shared" si="27"/>
        <v>20</v>
      </c>
      <c r="AL220" s="197"/>
      <c r="AM220" s="194">
        <v>100</v>
      </c>
      <c r="AN220" s="196" t="s">
        <v>6071</v>
      </c>
      <c r="AO220" s="196" t="s">
        <v>52</v>
      </c>
    </row>
    <row r="221" spans="1:41" x14ac:dyDescent="0.15">
      <c r="A221" s="173">
        <v>218</v>
      </c>
      <c r="B221" s="175" t="s">
        <v>910</v>
      </c>
      <c r="C221" s="212">
        <v>42</v>
      </c>
      <c r="D221" s="218">
        <v>10</v>
      </c>
      <c r="E221" s="211" t="s">
        <v>6240</v>
      </c>
      <c r="F221" s="201">
        <v>0</v>
      </c>
      <c r="G221" s="199">
        <v>-25</v>
      </c>
      <c r="H221" s="215">
        <v>0</v>
      </c>
      <c r="I221" s="207">
        <v>0</v>
      </c>
      <c r="J221" s="209">
        <v>0</v>
      </c>
      <c r="K221" s="203">
        <v>-25</v>
      </c>
      <c r="L221" s="205">
        <v>-25</v>
      </c>
      <c r="M221" s="192" t="s">
        <v>5498</v>
      </c>
      <c r="N221" s="188">
        <v>15</v>
      </c>
      <c r="O221" s="192" t="s">
        <v>889</v>
      </c>
      <c r="P221" s="188">
        <v>3</v>
      </c>
      <c r="Q221" s="192"/>
      <c r="R221" s="188"/>
      <c r="S221" s="193" t="s">
        <v>889</v>
      </c>
      <c r="T221" s="190">
        <v>3</v>
      </c>
      <c r="U221" s="197"/>
      <c r="V221" s="212">
        <v>80</v>
      </c>
      <c r="W221" s="212">
        <v>95</v>
      </c>
      <c r="X221" s="212">
        <v>175</v>
      </c>
      <c r="Y221" s="213">
        <v>280</v>
      </c>
      <c r="Z221" s="212">
        <v>225</v>
      </c>
      <c r="AA221" s="212">
        <v>150</v>
      </c>
      <c r="AB221" s="212">
        <v>45</v>
      </c>
      <c r="AC221" s="212">
        <v>65</v>
      </c>
      <c r="AD221" s="197"/>
      <c r="AE221" s="212">
        <f t="shared" si="21"/>
        <v>475</v>
      </c>
      <c r="AF221" s="212">
        <f t="shared" si="22"/>
        <v>875</v>
      </c>
      <c r="AG221" s="213">
        <f t="shared" si="23"/>
        <v>4480</v>
      </c>
      <c r="AH221" s="472">
        <f t="shared" si="24"/>
        <v>477</v>
      </c>
      <c r="AI221" s="472">
        <f t="shared" si="25"/>
        <v>402</v>
      </c>
      <c r="AJ221" s="212">
        <f t="shared" si="26"/>
        <v>180</v>
      </c>
      <c r="AK221" s="212">
        <f t="shared" si="27"/>
        <v>260</v>
      </c>
      <c r="AL221" s="197"/>
      <c r="AM221" s="194">
        <v>70</v>
      </c>
      <c r="AN221" s="196" t="s">
        <v>6071</v>
      </c>
      <c r="AO221" s="196" t="s">
        <v>52</v>
      </c>
    </row>
    <row r="222" spans="1:41" x14ac:dyDescent="0.15">
      <c r="A222" s="173">
        <v>219</v>
      </c>
      <c r="B222" s="175" t="s">
        <v>909</v>
      </c>
      <c r="C222" s="212">
        <v>44</v>
      </c>
      <c r="D222" s="218">
        <v>0</v>
      </c>
      <c r="E222" s="211" t="s">
        <v>6238</v>
      </c>
      <c r="F222" s="201">
        <v>0</v>
      </c>
      <c r="G222" s="199">
        <v>0</v>
      </c>
      <c r="H222" s="215">
        <v>0</v>
      </c>
      <c r="I222" s="207">
        <v>0</v>
      </c>
      <c r="J222" s="209">
        <v>0</v>
      </c>
      <c r="K222" s="203">
        <v>-50</v>
      </c>
      <c r="L222" s="205">
        <v>0</v>
      </c>
      <c r="M222" s="192" t="s">
        <v>678</v>
      </c>
      <c r="N222" s="188">
        <v>20</v>
      </c>
      <c r="O222" s="192" t="s">
        <v>5558</v>
      </c>
      <c r="P222" s="188">
        <v>3</v>
      </c>
      <c r="Q222" s="192"/>
      <c r="R222" s="188"/>
      <c r="S222" s="193" t="s">
        <v>5558</v>
      </c>
      <c r="T222" s="190">
        <v>3</v>
      </c>
      <c r="U222" s="197"/>
      <c r="V222" s="212">
        <v>100</v>
      </c>
      <c r="W222" s="212">
        <v>160</v>
      </c>
      <c r="X222" s="212">
        <v>160</v>
      </c>
      <c r="Y222" s="213">
        <v>250</v>
      </c>
      <c r="Z222" s="212">
        <v>250</v>
      </c>
      <c r="AA222" s="212">
        <v>180</v>
      </c>
      <c r="AB222" s="212">
        <v>55</v>
      </c>
      <c r="AC222" s="212">
        <v>45</v>
      </c>
      <c r="AD222" s="197"/>
      <c r="AE222" s="212">
        <f t="shared" si="21"/>
        <v>800</v>
      </c>
      <c r="AF222" s="212">
        <f t="shared" si="22"/>
        <v>800</v>
      </c>
      <c r="AG222" s="213">
        <f t="shared" si="23"/>
        <v>4000</v>
      </c>
      <c r="AH222" s="472">
        <f t="shared" si="24"/>
        <v>514</v>
      </c>
      <c r="AI222" s="472">
        <f t="shared" si="25"/>
        <v>444</v>
      </c>
      <c r="AJ222" s="212">
        <f t="shared" si="26"/>
        <v>220</v>
      </c>
      <c r="AK222" s="212">
        <f t="shared" si="27"/>
        <v>180</v>
      </c>
      <c r="AL222" s="197"/>
      <c r="AM222" s="194">
        <v>80</v>
      </c>
      <c r="AN222" s="196" t="s">
        <v>6071</v>
      </c>
      <c r="AO222" s="196" t="s">
        <v>52</v>
      </c>
    </row>
    <row r="223" spans="1:41" x14ac:dyDescent="0.15">
      <c r="A223" s="173">
        <v>220</v>
      </c>
      <c r="B223" s="175" t="s">
        <v>5606</v>
      </c>
      <c r="C223" s="212">
        <v>43</v>
      </c>
      <c r="D223" s="218">
        <v>10</v>
      </c>
      <c r="E223" s="211" t="s">
        <v>6240</v>
      </c>
      <c r="F223" s="201">
        <v>0</v>
      </c>
      <c r="G223" s="199">
        <v>-50</v>
      </c>
      <c r="H223" s="215">
        <v>0</v>
      </c>
      <c r="I223" s="207">
        <v>0</v>
      </c>
      <c r="J223" s="209">
        <v>-20</v>
      </c>
      <c r="K223" s="203">
        <v>0</v>
      </c>
      <c r="L223" s="205">
        <v>-50</v>
      </c>
      <c r="M223" s="192" t="s">
        <v>5607</v>
      </c>
      <c r="N223" s="188">
        <v>40</v>
      </c>
      <c r="O223" s="192" t="s">
        <v>5608</v>
      </c>
      <c r="P223" s="188">
        <v>4</v>
      </c>
      <c r="Q223" s="192" t="s">
        <v>49</v>
      </c>
      <c r="R223" s="188">
        <v>3</v>
      </c>
      <c r="S223" s="193"/>
      <c r="T223" s="190"/>
      <c r="U223" s="197"/>
      <c r="V223" s="212">
        <v>220</v>
      </c>
      <c r="W223" s="212">
        <v>80</v>
      </c>
      <c r="X223" s="212">
        <v>120</v>
      </c>
      <c r="Y223" s="213">
        <v>500</v>
      </c>
      <c r="Z223" s="212">
        <v>320</v>
      </c>
      <c r="AA223" s="212">
        <v>130</v>
      </c>
      <c r="AB223" s="212">
        <v>45</v>
      </c>
      <c r="AC223" s="212">
        <v>45</v>
      </c>
      <c r="AD223" s="197"/>
      <c r="AE223" s="212">
        <f t="shared" si="21"/>
        <v>400</v>
      </c>
      <c r="AF223" s="212">
        <f t="shared" si="22"/>
        <v>600</v>
      </c>
      <c r="AG223" s="213">
        <f t="shared" si="23"/>
        <v>8000</v>
      </c>
      <c r="AH223" s="472">
        <f t="shared" si="24"/>
        <v>578</v>
      </c>
      <c r="AI223" s="472">
        <f t="shared" si="25"/>
        <v>388</v>
      </c>
      <c r="AJ223" s="212">
        <f t="shared" si="26"/>
        <v>180</v>
      </c>
      <c r="AK223" s="212">
        <f t="shared" si="27"/>
        <v>180</v>
      </c>
      <c r="AL223" s="197"/>
      <c r="AM223" s="194">
        <v>80</v>
      </c>
      <c r="AN223" s="196" t="s">
        <v>6071</v>
      </c>
      <c r="AO223" s="196" t="s">
        <v>52</v>
      </c>
    </row>
    <row r="224" spans="1:41" x14ac:dyDescent="0.15">
      <c r="A224" s="173">
        <v>221</v>
      </c>
      <c r="B224" s="175" t="s">
        <v>908</v>
      </c>
      <c r="C224" s="212">
        <v>70</v>
      </c>
      <c r="D224" s="218">
        <v>10</v>
      </c>
      <c r="E224" s="211" t="s">
        <v>6240</v>
      </c>
      <c r="F224" s="201">
        <v>0</v>
      </c>
      <c r="G224" s="199">
        <v>-50</v>
      </c>
      <c r="H224" s="215">
        <v>0</v>
      </c>
      <c r="I224" s="207">
        <v>0</v>
      </c>
      <c r="J224" s="209">
        <v>-20</v>
      </c>
      <c r="K224" s="203">
        <v>0</v>
      </c>
      <c r="L224" s="205">
        <v>-50</v>
      </c>
      <c r="M224" s="192" t="s">
        <v>5607</v>
      </c>
      <c r="N224" s="188">
        <v>100</v>
      </c>
      <c r="O224" s="192" t="s">
        <v>5608</v>
      </c>
      <c r="P224" s="188">
        <v>4</v>
      </c>
      <c r="Q224" s="192"/>
      <c r="R224" s="188"/>
      <c r="S224" s="193"/>
      <c r="T224" s="190"/>
      <c r="U224" s="197"/>
      <c r="V224" s="212">
        <v>220</v>
      </c>
      <c r="W224" s="212">
        <v>1800</v>
      </c>
      <c r="X224" s="212">
        <v>1800</v>
      </c>
      <c r="Y224" s="213">
        <v>5000</v>
      </c>
      <c r="Z224" s="212">
        <v>640</v>
      </c>
      <c r="AA224" s="212">
        <v>220</v>
      </c>
      <c r="AB224" s="212">
        <v>80</v>
      </c>
      <c r="AC224" s="212">
        <v>80</v>
      </c>
      <c r="AD224" s="197"/>
      <c r="AE224" s="212">
        <f t="shared" si="21"/>
        <v>9000</v>
      </c>
      <c r="AF224" s="212">
        <f t="shared" si="22"/>
        <v>9000</v>
      </c>
      <c r="AG224" s="213">
        <f t="shared" si="23"/>
        <v>80000</v>
      </c>
      <c r="AH224" s="472">
        <f t="shared" si="24"/>
        <v>1060</v>
      </c>
      <c r="AI224" s="472">
        <f t="shared" si="25"/>
        <v>640</v>
      </c>
      <c r="AJ224" s="212">
        <f t="shared" si="26"/>
        <v>320</v>
      </c>
      <c r="AK224" s="212">
        <f t="shared" si="27"/>
        <v>320</v>
      </c>
      <c r="AL224" s="197"/>
      <c r="AM224" s="194">
        <v>80</v>
      </c>
      <c r="AN224" s="196" t="s">
        <v>6071</v>
      </c>
    </row>
    <row r="225" spans="1:41" x14ac:dyDescent="0.15">
      <c r="A225" s="173">
        <v>222</v>
      </c>
      <c r="B225" s="175" t="s">
        <v>907</v>
      </c>
      <c r="C225" s="212">
        <v>45</v>
      </c>
      <c r="D225" s="218">
        <v>11</v>
      </c>
      <c r="E225" s="211" t="s">
        <v>6241</v>
      </c>
      <c r="F225" s="201">
        <v>0</v>
      </c>
      <c r="G225" s="199">
        <v>-50</v>
      </c>
      <c r="H225" s="215">
        <v>0</v>
      </c>
      <c r="I225" s="207">
        <v>0</v>
      </c>
      <c r="J225" s="209">
        <v>0</v>
      </c>
      <c r="K225" s="203">
        <v>100</v>
      </c>
      <c r="L225" s="205">
        <v>-100</v>
      </c>
      <c r="M225" s="192" t="s">
        <v>5479</v>
      </c>
      <c r="N225" s="188">
        <v>25</v>
      </c>
      <c r="O225" s="192" t="s">
        <v>678</v>
      </c>
      <c r="P225" s="188">
        <v>10</v>
      </c>
      <c r="Q225" s="192"/>
      <c r="R225" s="188"/>
      <c r="S225" s="193" t="s">
        <v>906</v>
      </c>
      <c r="T225" s="190">
        <v>10</v>
      </c>
      <c r="U225" s="197"/>
      <c r="V225" s="212">
        <v>100</v>
      </c>
      <c r="W225" s="212">
        <v>800</v>
      </c>
      <c r="X225" s="212">
        <v>800</v>
      </c>
      <c r="Y225" s="213">
        <v>4000</v>
      </c>
      <c r="Z225" s="212">
        <v>400</v>
      </c>
      <c r="AA225" s="212">
        <v>100</v>
      </c>
      <c r="AB225" s="212">
        <v>50</v>
      </c>
      <c r="AC225" s="212">
        <v>15</v>
      </c>
      <c r="AD225" s="197"/>
      <c r="AE225" s="212">
        <f t="shared" si="21"/>
        <v>4000</v>
      </c>
      <c r="AF225" s="212">
        <f t="shared" si="22"/>
        <v>4000</v>
      </c>
      <c r="AG225" s="213">
        <f t="shared" si="23"/>
        <v>64000</v>
      </c>
      <c r="AH225" s="472">
        <f t="shared" si="24"/>
        <v>670</v>
      </c>
      <c r="AI225" s="472">
        <f t="shared" si="25"/>
        <v>370</v>
      </c>
      <c r="AJ225" s="212">
        <f t="shared" si="26"/>
        <v>200</v>
      </c>
      <c r="AK225" s="212">
        <f t="shared" si="27"/>
        <v>60</v>
      </c>
      <c r="AL225" s="197"/>
      <c r="AM225" s="194">
        <v>80</v>
      </c>
      <c r="AN225" s="196" t="s">
        <v>897</v>
      </c>
      <c r="AO225" s="196" t="s">
        <v>6155</v>
      </c>
    </row>
    <row r="226" spans="1:41" x14ac:dyDescent="0.15">
      <c r="A226" s="173">
        <v>223</v>
      </c>
      <c r="B226" s="175" t="s">
        <v>5609</v>
      </c>
      <c r="C226" s="212">
        <v>40</v>
      </c>
      <c r="D226" s="218">
        <v>11</v>
      </c>
      <c r="E226" s="211" t="s">
        <v>6241</v>
      </c>
      <c r="F226" s="201">
        <v>0</v>
      </c>
      <c r="G226" s="199">
        <v>-50</v>
      </c>
      <c r="H226" s="215">
        <v>0</v>
      </c>
      <c r="I226" s="207">
        <v>0</v>
      </c>
      <c r="J226" s="209">
        <v>0</v>
      </c>
      <c r="K226" s="203">
        <v>100</v>
      </c>
      <c r="L226" s="205">
        <v>-100</v>
      </c>
      <c r="M226" s="192" t="s">
        <v>5479</v>
      </c>
      <c r="N226" s="188">
        <v>20</v>
      </c>
      <c r="O226" s="192" t="s">
        <v>905</v>
      </c>
      <c r="P226" s="188">
        <v>5</v>
      </c>
      <c r="Q226" s="192"/>
      <c r="R226" s="188"/>
      <c r="S226" s="193" t="s">
        <v>906</v>
      </c>
      <c r="T226" s="190">
        <v>10</v>
      </c>
      <c r="U226" s="197"/>
      <c r="V226" s="212">
        <v>100</v>
      </c>
      <c r="W226" s="212">
        <v>125</v>
      </c>
      <c r="X226" s="212">
        <v>125</v>
      </c>
      <c r="Y226" s="213">
        <v>1000</v>
      </c>
      <c r="Z226" s="212">
        <v>250</v>
      </c>
      <c r="AA226" s="212">
        <v>90</v>
      </c>
      <c r="AB226" s="212">
        <v>35</v>
      </c>
      <c r="AC226" s="212">
        <v>15</v>
      </c>
      <c r="AD226" s="197"/>
      <c r="AE226" s="212">
        <f t="shared" si="21"/>
        <v>625</v>
      </c>
      <c r="AF226" s="212">
        <f t="shared" si="22"/>
        <v>625</v>
      </c>
      <c r="AG226" s="213">
        <f t="shared" si="23"/>
        <v>16000</v>
      </c>
      <c r="AH226" s="472">
        <f t="shared" si="24"/>
        <v>490</v>
      </c>
      <c r="AI226" s="472">
        <f t="shared" si="25"/>
        <v>330</v>
      </c>
      <c r="AJ226" s="212">
        <f t="shared" si="26"/>
        <v>140</v>
      </c>
      <c r="AK226" s="212">
        <f t="shared" si="27"/>
        <v>60</v>
      </c>
      <c r="AL226" s="197"/>
      <c r="AM226" s="194">
        <v>80</v>
      </c>
      <c r="AN226" s="196" t="s">
        <v>6070</v>
      </c>
    </row>
    <row r="227" spans="1:41" x14ac:dyDescent="0.15">
      <c r="A227" s="173">
        <v>224</v>
      </c>
      <c r="B227" s="175" t="s">
        <v>904</v>
      </c>
      <c r="C227" s="212">
        <v>45</v>
      </c>
      <c r="D227" s="218">
        <v>10</v>
      </c>
      <c r="E227" s="211" t="s">
        <v>6240</v>
      </c>
      <c r="F227" s="201">
        <v>0</v>
      </c>
      <c r="G227" s="199">
        <v>0</v>
      </c>
      <c r="H227" s="215">
        <v>0</v>
      </c>
      <c r="I227" s="207">
        <v>0</v>
      </c>
      <c r="J227" s="209">
        <v>0</v>
      </c>
      <c r="K227" s="203">
        <v>-20</v>
      </c>
      <c r="L227" s="205">
        <v>20</v>
      </c>
      <c r="M227" s="192" t="s">
        <v>709</v>
      </c>
      <c r="N227" s="188">
        <v>12</v>
      </c>
      <c r="O227" s="192" t="s">
        <v>903</v>
      </c>
      <c r="P227" s="188">
        <v>6</v>
      </c>
      <c r="Q227" s="192"/>
      <c r="R227" s="188"/>
      <c r="S227" s="193" t="s">
        <v>902</v>
      </c>
      <c r="T227" s="190">
        <v>4</v>
      </c>
      <c r="U227" s="197"/>
      <c r="V227" s="212">
        <v>130</v>
      </c>
      <c r="W227" s="212">
        <v>330</v>
      </c>
      <c r="X227" s="212">
        <v>180</v>
      </c>
      <c r="Y227" s="213">
        <v>500</v>
      </c>
      <c r="Z227" s="212">
        <v>300</v>
      </c>
      <c r="AA227" s="212">
        <v>165</v>
      </c>
      <c r="AB227" s="212">
        <v>45</v>
      </c>
      <c r="AC227" s="212">
        <v>45</v>
      </c>
      <c r="AD227" s="197"/>
      <c r="AE227" s="212">
        <f t="shared" si="21"/>
        <v>1650</v>
      </c>
      <c r="AF227" s="212">
        <f t="shared" si="22"/>
        <v>900</v>
      </c>
      <c r="AG227" s="213">
        <f t="shared" si="23"/>
        <v>8000</v>
      </c>
      <c r="AH227" s="472">
        <f t="shared" si="24"/>
        <v>570</v>
      </c>
      <c r="AI227" s="472">
        <f t="shared" si="25"/>
        <v>435</v>
      </c>
      <c r="AJ227" s="212">
        <f t="shared" si="26"/>
        <v>180</v>
      </c>
      <c r="AK227" s="212">
        <f t="shared" si="27"/>
        <v>180</v>
      </c>
      <c r="AL227" s="197"/>
      <c r="AM227" s="194">
        <v>80</v>
      </c>
      <c r="AN227" s="196" t="s">
        <v>6071</v>
      </c>
      <c r="AO227" s="196" t="s">
        <v>52</v>
      </c>
    </row>
    <row r="228" spans="1:41" x14ac:dyDescent="0.15">
      <c r="A228" s="173">
        <v>225</v>
      </c>
      <c r="B228" s="175" t="s">
        <v>5610</v>
      </c>
      <c r="C228" s="212">
        <v>48</v>
      </c>
      <c r="D228" s="218">
        <v>11</v>
      </c>
      <c r="E228" s="211" t="s">
        <v>6241</v>
      </c>
      <c r="F228" s="201">
        <v>0</v>
      </c>
      <c r="G228" s="199">
        <v>-50</v>
      </c>
      <c r="H228" s="215">
        <v>0</v>
      </c>
      <c r="I228" s="207">
        <v>0</v>
      </c>
      <c r="J228" s="209">
        <v>0</v>
      </c>
      <c r="K228" s="203">
        <v>100</v>
      </c>
      <c r="L228" s="205">
        <v>-100</v>
      </c>
      <c r="M228" s="192" t="s">
        <v>900</v>
      </c>
      <c r="N228" s="188">
        <v>15</v>
      </c>
      <c r="O228" s="192" t="s">
        <v>899</v>
      </c>
      <c r="P228" s="188">
        <v>10</v>
      </c>
      <c r="Q228" s="192" t="s">
        <v>794</v>
      </c>
      <c r="R228" s="188">
        <v>5</v>
      </c>
      <c r="S228" s="193" t="s">
        <v>794</v>
      </c>
      <c r="T228" s="190">
        <v>10</v>
      </c>
      <c r="U228" s="197"/>
      <c r="V228" s="212">
        <v>100</v>
      </c>
      <c r="W228" s="212">
        <v>800</v>
      </c>
      <c r="X228" s="212">
        <v>800</v>
      </c>
      <c r="Y228" s="213">
        <v>4000</v>
      </c>
      <c r="Z228" s="212">
        <v>400</v>
      </c>
      <c r="AA228" s="212">
        <v>120</v>
      </c>
      <c r="AB228" s="212">
        <v>60</v>
      </c>
      <c r="AC228" s="212">
        <v>15</v>
      </c>
      <c r="AD228" s="197"/>
      <c r="AE228" s="212">
        <f t="shared" si="21"/>
        <v>4000</v>
      </c>
      <c r="AF228" s="212">
        <f t="shared" si="22"/>
        <v>4000</v>
      </c>
      <c r="AG228" s="213">
        <f t="shared" si="23"/>
        <v>64000</v>
      </c>
      <c r="AH228" s="472">
        <f t="shared" si="24"/>
        <v>688</v>
      </c>
      <c r="AI228" s="472">
        <f t="shared" si="25"/>
        <v>408</v>
      </c>
      <c r="AJ228" s="212">
        <f t="shared" si="26"/>
        <v>240</v>
      </c>
      <c r="AK228" s="212">
        <f t="shared" si="27"/>
        <v>60</v>
      </c>
      <c r="AL228" s="197"/>
      <c r="AM228" s="194">
        <v>80</v>
      </c>
      <c r="AN228" s="196" t="s">
        <v>6071</v>
      </c>
      <c r="AO228" s="196" t="s">
        <v>52</v>
      </c>
    </row>
    <row r="229" spans="1:41" x14ac:dyDescent="0.15">
      <c r="A229" s="173">
        <v>226</v>
      </c>
      <c r="B229" s="175" t="s">
        <v>5611</v>
      </c>
      <c r="C229" s="212">
        <v>48</v>
      </c>
      <c r="D229" s="218">
        <v>11</v>
      </c>
      <c r="E229" s="211" t="s">
        <v>6241</v>
      </c>
      <c r="F229" s="201">
        <v>0</v>
      </c>
      <c r="G229" s="199">
        <v>-50</v>
      </c>
      <c r="H229" s="215">
        <v>0</v>
      </c>
      <c r="I229" s="207">
        <v>0</v>
      </c>
      <c r="J229" s="209">
        <v>0</v>
      </c>
      <c r="K229" s="203">
        <v>100</v>
      </c>
      <c r="L229" s="205">
        <v>-100</v>
      </c>
      <c r="M229" s="192"/>
      <c r="N229" s="188"/>
      <c r="O229" s="192"/>
      <c r="P229" s="188"/>
      <c r="Q229" s="192"/>
      <c r="R229" s="188"/>
      <c r="S229" s="193"/>
      <c r="T229" s="190"/>
      <c r="U229" s="197"/>
      <c r="V229" s="212">
        <v>100</v>
      </c>
      <c r="W229" s="212">
        <v>400</v>
      </c>
      <c r="X229" s="212">
        <v>400</v>
      </c>
      <c r="Y229" s="213">
        <v>1000</v>
      </c>
      <c r="Z229" s="212">
        <v>400</v>
      </c>
      <c r="AA229" s="212">
        <v>120</v>
      </c>
      <c r="AB229" s="212">
        <v>60</v>
      </c>
      <c r="AC229" s="212">
        <v>16</v>
      </c>
      <c r="AD229" s="197"/>
      <c r="AE229" s="212">
        <f t="shared" si="21"/>
        <v>2000</v>
      </c>
      <c r="AF229" s="212">
        <f t="shared" si="22"/>
        <v>2000</v>
      </c>
      <c r="AG229" s="213">
        <f t="shared" si="23"/>
        <v>16000</v>
      </c>
      <c r="AH229" s="472">
        <f t="shared" si="24"/>
        <v>688</v>
      </c>
      <c r="AI229" s="472">
        <f t="shared" si="25"/>
        <v>408</v>
      </c>
      <c r="AJ229" s="212">
        <f t="shared" si="26"/>
        <v>240</v>
      </c>
      <c r="AK229" s="212">
        <f t="shared" si="27"/>
        <v>64</v>
      </c>
      <c r="AL229" s="197"/>
      <c r="AM229" s="194">
        <v>80</v>
      </c>
    </row>
    <row r="230" spans="1:41" x14ac:dyDescent="0.15">
      <c r="A230" s="173">
        <v>227</v>
      </c>
      <c r="B230" s="175" t="s">
        <v>5612</v>
      </c>
      <c r="C230" s="212">
        <v>48</v>
      </c>
      <c r="D230" s="218">
        <v>11</v>
      </c>
      <c r="E230" s="211" t="s">
        <v>6241</v>
      </c>
      <c r="F230" s="201">
        <v>0</v>
      </c>
      <c r="G230" s="199">
        <v>-50</v>
      </c>
      <c r="H230" s="215">
        <v>0</v>
      </c>
      <c r="I230" s="207">
        <v>0</v>
      </c>
      <c r="J230" s="209">
        <v>0</v>
      </c>
      <c r="K230" s="203">
        <v>100</v>
      </c>
      <c r="L230" s="205">
        <v>-100</v>
      </c>
      <c r="M230" s="192"/>
      <c r="N230" s="188"/>
      <c r="O230" s="192"/>
      <c r="P230" s="188"/>
      <c r="Q230" s="192"/>
      <c r="R230" s="188"/>
      <c r="S230" s="193"/>
      <c r="T230" s="190"/>
      <c r="U230" s="197"/>
      <c r="V230" s="212">
        <v>100</v>
      </c>
      <c r="W230" s="212">
        <v>400</v>
      </c>
      <c r="X230" s="212">
        <v>400</v>
      </c>
      <c r="Y230" s="213">
        <v>1000</v>
      </c>
      <c r="Z230" s="212">
        <v>400</v>
      </c>
      <c r="AA230" s="212">
        <v>120</v>
      </c>
      <c r="AB230" s="212">
        <v>60</v>
      </c>
      <c r="AC230" s="212">
        <v>17</v>
      </c>
      <c r="AD230" s="197"/>
      <c r="AE230" s="212">
        <f t="shared" si="21"/>
        <v>2000</v>
      </c>
      <c r="AF230" s="212">
        <f t="shared" si="22"/>
        <v>2000</v>
      </c>
      <c r="AG230" s="213">
        <f t="shared" si="23"/>
        <v>16000</v>
      </c>
      <c r="AH230" s="472">
        <f t="shared" si="24"/>
        <v>688</v>
      </c>
      <c r="AI230" s="472">
        <f t="shared" si="25"/>
        <v>408</v>
      </c>
      <c r="AJ230" s="212">
        <f t="shared" si="26"/>
        <v>240</v>
      </c>
      <c r="AK230" s="212">
        <f t="shared" si="27"/>
        <v>68</v>
      </c>
      <c r="AL230" s="197"/>
      <c r="AM230" s="194">
        <v>80</v>
      </c>
    </row>
    <row r="231" spans="1:41" x14ac:dyDescent="0.15">
      <c r="A231" s="173">
        <v>228</v>
      </c>
      <c r="B231" s="175" t="s">
        <v>898</v>
      </c>
      <c r="C231" s="212">
        <v>46</v>
      </c>
      <c r="D231" s="218">
        <v>10</v>
      </c>
      <c r="E231" s="211" t="s">
        <v>6240</v>
      </c>
      <c r="F231" s="201">
        <v>0</v>
      </c>
      <c r="G231" s="199">
        <v>0</v>
      </c>
      <c r="H231" s="215">
        <v>0</v>
      </c>
      <c r="I231" s="207">
        <v>0</v>
      </c>
      <c r="J231" s="209">
        <v>0</v>
      </c>
      <c r="K231" s="203">
        <v>-20</v>
      </c>
      <c r="L231" s="205">
        <v>20</v>
      </c>
      <c r="M231" s="192" t="s">
        <v>709</v>
      </c>
      <c r="N231" s="188">
        <v>12</v>
      </c>
      <c r="O231" s="192" t="s">
        <v>895</v>
      </c>
      <c r="P231" s="188">
        <v>6</v>
      </c>
      <c r="Q231" s="192"/>
      <c r="R231" s="188"/>
      <c r="S231" s="193" t="s">
        <v>895</v>
      </c>
      <c r="T231" s="190">
        <v>6</v>
      </c>
      <c r="U231" s="197"/>
      <c r="V231" s="212">
        <v>140</v>
      </c>
      <c r="W231" s="212">
        <v>200</v>
      </c>
      <c r="X231" s="212">
        <v>360</v>
      </c>
      <c r="Y231" s="213">
        <v>600</v>
      </c>
      <c r="Z231" s="212">
        <v>320</v>
      </c>
      <c r="AA231" s="212">
        <v>150</v>
      </c>
      <c r="AB231" s="212">
        <v>50</v>
      </c>
      <c r="AC231" s="212">
        <v>45</v>
      </c>
      <c r="AD231" s="197"/>
      <c r="AE231" s="212">
        <f t="shared" si="21"/>
        <v>1000</v>
      </c>
      <c r="AF231" s="212">
        <f t="shared" si="22"/>
        <v>1800</v>
      </c>
      <c r="AG231" s="213">
        <f t="shared" si="23"/>
        <v>9600</v>
      </c>
      <c r="AH231" s="472">
        <f t="shared" si="24"/>
        <v>596</v>
      </c>
      <c r="AI231" s="472">
        <f t="shared" si="25"/>
        <v>426</v>
      </c>
      <c r="AJ231" s="212">
        <f t="shared" si="26"/>
        <v>200</v>
      </c>
      <c r="AK231" s="212">
        <f t="shared" si="27"/>
        <v>180</v>
      </c>
      <c r="AL231" s="197"/>
      <c r="AM231" s="194">
        <v>80</v>
      </c>
      <c r="AN231" s="196" t="s">
        <v>6071</v>
      </c>
      <c r="AO231" s="196" t="s">
        <v>52</v>
      </c>
    </row>
    <row r="232" spans="1:41" x14ac:dyDescent="0.15">
      <c r="A232" s="173">
        <v>229</v>
      </c>
      <c r="B232" s="175" t="s">
        <v>896</v>
      </c>
      <c r="C232" s="212">
        <v>47</v>
      </c>
      <c r="D232" s="218">
        <v>10</v>
      </c>
      <c r="E232" s="211" t="s">
        <v>6240</v>
      </c>
      <c r="F232" s="201">
        <v>0</v>
      </c>
      <c r="G232" s="199">
        <v>0</v>
      </c>
      <c r="H232" s="215">
        <v>0</v>
      </c>
      <c r="I232" s="207">
        <v>0</v>
      </c>
      <c r="J232" s="209">
        <v>0</v>
      </c>
      <c r="K232" s="203">
        <v>-20</v>
      </c>
      <c r="L232" s="205">
        <v>20</v>
      </c>
      <c r="M232" s="192" t="s">
        <v>709</v>
      </c>
      <c r="N232" s="188">
        <v>12</v>
      </c>
      <c r="O232" s="192" t="s">
        <v>895</v>
      </c>
      <c r="P232" s="188">
        <v>12</v>
      </c>
      <c r="Q232" s="192"/>
      <c r="R232" s="188"/>
      <c r="S232" s="193" t="s">
        <v>895</v>
      </c>
      <c r="T232" s="190">
        <v>12</v>
      </c>
      <c r="U232" s="197"/>
      <c r="V232" s="212">
        <v>180</v>
      </c>
      <c r="W232" s="212">
        <v>900</v>
      </c>
      <c r="X232" s="212">
        <v>900</v>
      </c>
      <c r="Y232" s="213">
        <v>5000</v>
      </c>
      <c r="Z232" s="212">
        <v>400</v>
      </c>
      <c r="AA232" s="212">
        <v>180</v>
      </c>
      <c r="AB232" s="212">
        <v>60</v>
      </c>
      <c r="AC232" s="212">
        <v>50</v>
      </c>
      <c r="AD232" s="197"/>
      <c r="AE232" s="212">
        <f t="shared" si="21"/>
        <v>4500</v>
      </c>
      <c r="AF232" s="212">
        <f t="shared" si="22"/>
        <v>4500</v>
      </c>
      <c r="AG232" s="213">
        <f t="shared" si="23"/>
        <v>80000</v>
      </c>
      <c r="AH232" s="472">
        <f t="shared" si="24"/>
        <v>682</v>
      </c>
      <c r="AI232" s="472">
        <f t="shared" si="25"/>
        <v>462</v>
      </c>
      <c r="AJ232" s="212">
        <f t="shared" si="26"/>
        <v>240</v>
      </c>
      <c r="AK232" s="212">
        <f t="shared" si="27"/>
        <v>200</v>
      </c>
      <c r="AL232" s="197"/>
      <c r="AM232" s="194">
        <v>80</v>
      </c>
      <c r="AN232" s="196" t="s">
        <v>6071</v>
      </c>
      <c r="AO232" s="196" t="s">
        <v>52</v>
      </c>
    </row>
    <row r="233" spans="1:41" x14ac:dyDescent="0.15">
      <c r="A233" s="173">
        <v>230</v>
      </c>
      <c r="B233" s="175" t="s">
        <v>894</v>
      </c>
      <c r="C233" s="212">
        <v>47</v>
      </c>
      <c r="D233" s="218">
        <v>10</v>
      </c>
      <c r="E233" s="211" t="s">
        <v>6240</v>
      </c>
      <c r="F233" s="201">
        <v>25</v>
      </c>
      <c r="G233" s="199">
        <v>100</v>
      </c>
      <c r="H233" s="215">
        <v>95</v>
      </c>
      <c r="I233" s="207">
        <v>100</v>
      </c>
      <c r="J233" s="209">
        <v>100</v>
      </c>
      <c r="K233" s="203">
        <v>100</v>
      </c>
      <c r="L233" s="205">
        <v>100</v>
      </c>
      <c r="M233" s="192" t="s">
        <v>709</v>
      </c>
      <c r="N233" s="188">
        <v>25</v>
      </c>
      <c r="O233" s="192" t="s">
        <v>5573</v>
      </c>
      <c r="P233" s="188">
        <v>5</v>
      </c>
      <c r="Q233" s="192" t="s">
        <v>893</v>
      </c>
      <c r="R233" s="188">
        <v>3</v>
      </c>
      <c r="S233" s="193" t="s">
        <v>5573</v>
      </c>
      <c r="T233" s="190">
        <v>5</v>
      </c>
      <c r="U233" s="197"/>
      <c r="V233" s="212">
        <v>2000</v>
      </c>
      <c r="W233" s="212">
        <v>3333</v>
      </c>
      <c r="X233" s="212">
        <v>3333</v>
      </c>
      <c r="Y233" s="213">
        <v>10</v>
      </c>
      <c r="Z233" s="212">
        <v>250</v>
      </c>
      <c r="AA233" s="212">
        <v>255</v>
      </c>
      <c r="AB233" s="212">
        <v>75</v>
      </c>
      <c r="AC233" s="212">
        <v>100</v>
      </c>
      <c r="AD233" s="197"/>
      <c r="AE233" s="212">
        <f t="shared" si="21"/>
        <v>16665</v>
      </c>
      <c r="AF233" s="212">
        <f t="shared" si="22"/>
        <v>16665</v>
      </c>
      <c r="AG233" s="213">
        <f t="shared" si="23"/>
        <v>160</v>
      </c>
      <c r="AH233" s="472">
        <f t="shared" si="24"/>
        <v>532</v>
      </c>
      <c r="AI233" s="472">
        <f t="shared" si="25"/>
        <v>537</v>
      </c>
      <c r="AJ233" s="212">
        <f t="shared" si="26"/>
        <v>300</v>
      </c>
      <c r="AK233" s="212">
        <f t="shared" si="27"/>
        <v>400</v>
      </c>
      <c r="AL233" s="197"/>
      <c r="AM233" s="194">
        <v>100</v>
      </c>
      <c r="AN233" s="196" t="s">
        <v>6071</v>
      </c>
    </row>
    <row r="234" spans="1:41" x14ac:dyDescent="0.15">
      <c r="A234" s="173">
        <v>231</v>
      </c>
      <c r="B234" s="175" t="s">
        <v>5613</v>
      </c>
      <c r="C234" s="212">
        <v>44</v>
      </c>
      <c r="D234" s="218">
        <v>10</v>
      </c>
      <c r="E234" s="211" t="s">
        <v>6240</v>
      </c>
      <c r="F234" s="201">
        <v>0</v>
      </c>
      <c r="G234" s="199">
        <v>-50</v>
      </c>
      <c r="H234" s="215">
        <v>0</v>
      </c>
      <c r="I234" s="207">
        <v>0</v>
      </c>
      <c r="J234" s="209">
        <v>-20</v>
      </c>
      <c r="K234" s="203">
        <v>-50</v>
      </c>
      <c r="L234" s="205">
        <v>-50</v>
      </c>
      <c r="M234" s="192" t="s">
        <v>599</v>
      </c>
      <c r="N234" s="188">
        <v>30</v>
      </c>
      <c r="O234" s="192" t="s">
        <v>709</v>
      </c>
      <c r="P234" s="188">
        <v>12</v>
      </c>
      <c r="Q234" s="192" t="s">
        <v>843</v>
      </c>
      <c r="R234" s="188">
        <v>6</v>
      </c>
      <c r="S234" s="193" t="s">
        <v>843</v>
      </c>
      <c r="T234" s="190">
        <v>6</v>
      </c>
      <c r="U234" s="197"/>
      <c r="V234" s="212">
        <v>150</v>
      </c>
      <c r="W234" s="212">
        <v>90</v>
      </c>
      <c r="X234" s="212">
        <v>130</v>
      </c>
      <c r="Y234" s="213">
        <v>150</v>
      </c>
      <c r="Z234" s="212">
        <v>240</v>
      </c>
      <c r="AA234" s="212">
        <v>130</v>
      </c>
      <c r="AB234" s="212">
        <v>45</v>
      </c>
      <c r="AC234" s="212">
        <v>45</v>
      </c>
      <c r="AD234" s="197"/>
      <c r="AE234" s="212">
        <f t="shared" si="21"/>
        <v>450</v>
      </c>
      <c r="AF234" s="212">
        <f t="shared" si="22"/>
        <v>650</v>
      </c>
      <c r="AG234" s="213">
        <f t="shared" si="23"/>
        <v>2400</v>
      </c>
      <c r="AH234" s="472">
        <f t="shared" si="24"/>
        <v>504</v>
      </c>
      <c r="AI234" s="472">
        <f t="shared" si="25"/>
        <v>394</v>
      </c>
      <c r="AJ234" s="212">
        <f t="shared" si="26"/>
        <v>180</v>
      </c>
      <c r="AK234" s="212">
        <f t="shared" si="27"/>
        <v>180</v>
      </c>
      <c r="AL234" s="197"/>
      <c r="AM234" s="194">
        <v>80</v>
      </c>
    </row>
    <row r="235" spans="1:41" x14ac:dyDescent="0.15">
      <c r="A235" s="173">
        <v>232</v>
      </c>
      <c r="B235" s="175" t="s">
        <v>5614</v>
      </c>
      <c r="C235" s="212">
        <v>44</v>
      </c>
      <c r="D235" s="218">
        <v>10</v>
      </c>
      <c r="E235" s="211" t="s">
        <v>6240</v>
      </c>
      <c r="F235" s="201">
        <v>0</v>
      </c>
      <c r="G235" s="199">
        <v>-50</v>
      </c>
      <c r="H235" s="215">
        <v>0</v>
      </c>
      <c r="I235" s="207">
        <v>0</v>
      </c>
      <c r="J235" s="209">
        <v>-20</v>
      </c>
      <c r="K235" s="203">
        <v>-50</v>
      </c>
      <c r="L235" s="205">
        <v>-50</v>
      </c>
      <c r="M235" s="192" t="s">
        <v>599</v>
      </c>
      <c r="N235" s="188">
        <v>30</v>
      </c>
      <c r="O235" s="192" t="s">
        <v>709</v>
      </c>
      <c r="P235" s="188">
        <v>12</v>
      </c>
      <c r="Q235" s="192" t="s">
        <v>843</v>
      </c>
      <c r="R235" s="188">
        <v>6</v>
      </c>
      <c r="S235" s="193" t="s">
        <v>843</v>
      </c>
      <c r="T235" s="190">
        <v>6</v>
      </c>
      <c r="U235" s="197"/>
      <c r="V235" s="212">
        <v>150</v>
      </c>
      <c r="W235" s="212">
        <v>90</v>
      </c>
      <c r="X235" s="212">
        <v>130</v>
      </c>
      <c r="Y235" s="213">
        <v>150</v>
      </c>
      <c r="Z235" s="212">
        <v>240</v>
      </c>
      <c r="AA235" s="212">
        <v>130</v>
      </c>
      <c r="AB235" s="212">
        <v>45</v>
      </c>
      <c r="AC235" s="212">
        <v>45</v>
      </c>
      <c r="AD235" s="197"/>
      <c r="AE235" s="212">
        <f t="shared" si="21"/>
        <v>450</v>
      </c>
      <c r="AF235" s="212">
        <f t="shared" si="22"/>
        <v>650</v>
      </c>
      <c r="AG235" s="213">
        <f t="shared" si="23"/>
        <v>2400</v>
      </c>
      <c r="AH235" s="472">
        <f t="shared" si="24"/>
        <v>504</v>
      </c>
      <c r="AI235" s="472">
        <f t="shared" si="25"/>
        <v>394</v>
      </c>
      <c r="AJ235" s="212">
        <f t="shared" si="26"/>
        <v>180</v>
      </c>
      <c r="AK235" s="212">
        <f t="shared" si="27"/>
        <v>180</v>
      </c>
      <c r="AL235" s="197"/>
      <c r="AM235" s="194">
        <v>80</v>
      </c>
    </row>
    <row r="236" spans="1:41" x14ac:dyDescent="0.15">
      <c r="A236" s="173">
        <v>233</v>
      </c>
      <c r="B236" s="175" t="s">
        <v>5615</v>
      </c>
      <c r="C236" s="212">
        <v>44</v>
      </c>
      <c r="D236" s="218">
        <v>10</v>
      </c>
      <c r="E236" s="211" t="s">
        <v>6240</v>
      </c>
      <c r="F236" s="201">
        <v>0</v>
      </c>
      <c r="G236" s="199">
        <v>-50</v>
      </c>
      <c r="H236" s="215">
        <v>0</v>
      </c>
      <c r="I236" s="207">
        <v>0</v>
      </c>
      <c r="J236" s="209">
        <v>-20</v>
      </c>
      <c r="K236" s="203">
        <v>-50</v>
      </c>
      <c r="L236" s="205">
        <v>-50</v>
      </c>
      <c r="M236" s="192" t="s">
        <v>599</v>
      </c>
      <c r="N236" s="188">
        <v>30</v>
      </c>
      <c r="O236" s="192" t="s">
        <v>709</v>
      </c>
      <c r="P236" s="188">
        <v>12</v>
      </c>
      <c r="Q236" s="192" t="s">
        <v>843</v>
      </c>
      <c r="R236" s="188">
        <v>6</v>
      </c>
      <c r="S236" s="193" t="s">
        <v>843</v>
      </c>
      <c r="T236" s="190">
        <v>6</v>
      </c>
      <c r="U236" s="197"/>
      <c r="V236" s="212">
        <v>150</v>
      </c>
      <c r="W236" s="212">
        <v>90</v>
      </c>
      <c r="X236" s="212">
        <v>130</v>
      </c>
      <c r="Y236" s="213">
        <v>150</v>
      </c>
      <c r="Z236" s="212">
        <v>240</v>
      </c>
      <c r="AA236" s="212">
        <v>130</v>
      </c>
      <c r="AB236" s="212">
        <v>45</v>
      </c>
      <c r="AC236" s="212">
        <v>45</v>
      </c>
      <c r="AD236" s="197"/>
      <c r="AE236" s="212">
        <f t="shared" si="21"/>
        <v>450</v>
      </c>
      <c r="AF236" s="212">
        <f t="shared" si="22"/>
        <v>650</v>
      </c>
      <c r="AG236" s="213">
        <f t="shared" si="23"/>
        <v>2400</v>
      </c>
      <c r="AH236" s="472">
        <f t="shared" si="24"/>
        <v>504</v>
      </c>
      <c r="AI236" s="472">
        <f t="shared" si="25"/>
        <v>394</v>
      </c>
      <c r="AJ236" s="212">
        <f t="shared" si="26"/>
        <v>180</v>
      </c>
      <c r="AK236" s="212">
        <f t="shared" si="27"/>
        <v>180</v>
      </c>
      <c r="AL236" s="197"/>
      <c r="AM236" s="194">
        <v>80</v>
      </c>
    </row>
    <row r="237" spans="1:41" x14ac:dyDescent="0.15">
      <c r="A237" s="173">
        <v>234</v>
      </c>
      <c r="B237" s="175" t="s">
        <v>5616</v>
      </c>
      <c r="C237" s="212">
        <v>44</v>
      </c>
      <c r="D237" s="218">
        <v>10</v>
      </c>
      <c r="E237" s="211" t="s">
        <v>6240</v>
      </c>
      <c r="F237" s="201">
        <v>0</v>
      </c>
      <c r="G237" s="199">
        <v>-50</v>
      </c>
      <c r="H237" s="215">
        <v>0</v>
      </c>
      <c r="I237" s="207">
        <v>0</v>
      </c>
      <c r="J237" s="209">
        <v>-100</v>
      </c>
      <c r="K237" s="203">
        <v>-50</v>
      </c>
      <c r="L237" s="205">
        <v>-50</v>
      </c>
      <c r="M237" s="192" t="s">
        <v>599</v>
      </c>
      <c r="N237" s="188">
        <v>30</v>
      </c>
      <c r="O237" s="192" t="s">
        <v>709</v>
      </c>
      <c r="P237" s="188">
        <v>12</v>
      </c>
      <c r="Q237" s="192" t="s">
        <v>889</v>
      </c>
      <c r="R237" s="188">
        <v>4</v>
      </c>
      <c r="S237" s="193" t="s">
        <v>889</v>
      </c>
      <c r="T237" s="190">
        <v>4</v>
      </c>
      <c r="U237" s="197"/>
      <c r="V237" s="212">
        <v>150</v>
      </c>
      <c r="W237" s="212">
        <v>120</v>
      </c>
      <c r="X237" s="212">
        <v>100</v>
      </c>
      <c r="Y237" s="213">
        <v>150</v>
      </c>
      <c r="Z237" s="212">
        <v>240</v>
      </c>
      <c r="AA237" s="212">
        <v>130</v>
      </c>
      <c r="AB237" s="212">
        <v>45</v>
      </c>
      <c r="AC237" s="212">
        <v>45</v>
      </c>
      <c r="AD237" s="197"/>
      <c r="AE237" s="212">
        <f t="shared" si="21"/>
        <v>600</v>
      </c>
      <c r="AF237" s="212">
        <f t="shared" si="22"/>
        <v>500</v>
      </c>
      <c r="AG237" s="213">
        <f t="shared" si="23"/>
        <v>2400</v>
      </c>
      <c r="AH237" s="472">
        <f t="shared" si="24"/>
        <v>504</v>
      </c>
      <c r="AI237" s="472">
        <f t="shared" si="25"/>
        <v>394</v>
      </c>
      <c r="AJ237" s="212">
        <f t="shared" si="26"/>
        <v>180</v>
      </c>
      <c r="AK237" s="212">
        <f t="shared" si="27"/>
        <v>180</v>
      </c>
      <c r="AL237" s="197"/>
      <c r="AM237" s="194">
        <v>80</v>
      </c>
      <c r="AN237" s="196" t="s">
        <v>890</v>
      </c>
      <c r="AO237" s="196" t="s">
        <v>6166</v>
      </c>
    </row>
    <row r="238" spans="1:41" x14ac:dyDescent="0.15">
      <c r="A238" s="173">
        <v>235</v>
      </c>
      <c r="B238" s="175" t="s">
        <v>5617</v>
      </c>
      <c r="C238" s="212">
        <v>44</v>
      </c>
      <c r="D238" s="218">
        <v>10</v>
      </c>
      <c r="E238" s="211" t="s">
        <v>6240</v>
      </c>
      <c r="F238" s="201">
        <v>0</v>
      </c>
      <c r="G238" s="199">
        <v>-50</v>
      </c>
      <c r="H238" s="215">
        <v>0</v>
      </c>
      <c r="I238" s="207">
        <v>0</v>
      </c>
      <c r="J238" s="209">
        <v>-100</v>
      </c>
      <c r="K238" s="203">
        <v>-50</v>
      </c>
      <c r="L238" s="205">
        <v>-50</v>
      </c>
      <c r="M238" s="192" t="s">
        <v>599</v>
      </c>
      <c r="N238" s="188">
        <v>30</v>
      </c>
      <c r="O238" s="192" t="s">
        <v>709</v>
      </c>
      <c r="P238" s="188">
        <v>12</v>
      </c>
      <c r="Q238" s="192" t="s">
        <v>889</v>
      </c>
      <c r="R238" s="188">
        <v>4</v>
      </c>
      <c r="S238" s="193" t="s">
        <v>889</v>
      </c>
      <c r="T238" s="190">
        <v>4</v>
      </c>
      <c r="U238" s="197"/>
      <c r="V238" s="212">
        <v>150</v>
      </c>
      <c r="W238" s="212">
        <v>120</v>
      </c>
      <c r="X238" s="212">
        <v>100</v>
      </c>
      <c r="Y238" s="213">
        <v>150</v>
      </c>
      <c r="Z238" s="212">
        <v>240</v>
      </c>
      <c r="AA238" s="212">
        <v>130</v>
      </c>
      <c r="AB238" s="212">
        <v>45</v>
      </c>
      <c r="AC238" s="212">
        <v>45</v>
      </c>
      <c r="AD238" s="197"/>
      <c r="AE238" s="212">
        <f t="shared" si="21"/>
        <v>600</v>
      </c>
      <c r="AF238" s="212">
        <f t="shared" si="22"/>
        <v>500</v>
      </c>
      <c r="AG238" s="213">
        <f t="shared" si="23"/>
        <v>2400</v>
      </c>
      <c r="AH238" s="472">
        <f t="shared" si="24"/>
        <v>504</v>
      </c>
      <c r="AI238" s="472">
        <f t="shared" si="25"/>
        <v>394</v>
      </c>
      <c r="AJ238" s="212">
        <f t="shared" si="26"/>
        <v>180</v>
      </c>
      <c r="AK238" s="212">
        <f t="shared" si="27"/>
        <v>180</v>
      </c>
      <c r="AL238" s="197"/>
      <c r="AM238" s="194">
        <v>80</v>
      </c>
    </row>
    <row r="239" spans="1:41" x14ac:dyDescent="0.15">
      <c r="A239" s="173">
        <v>236</v>
      </c>
      <c r="B239" s="175" t="s">
        <v>888</v>
      </c>
      <c r="C239" s="212">
        <v>36</v>
      </c>
      <c r="D239" s="218">
        <v>0</v>
      </c>
      <c r="E239" s="211" t="s">
        <v>6238</v>
      </c>
      <c r="F239" s="201">
        <v>0</v>
      </c>
      <c r="G239" s="199">
        <v>-50</v>
      </c>
      <c r="H239" s="215">
        <v>0</v>
      </c>
      <c r="I239" s="207">
        <v>-20</v>
      </c>
      <c r="J239" s="209">
        <v>0</v>
      </c>
      <c r="K239" s="203">
        <v>0</v>
      </c>
      <c r="L239" s="205">
        <v>0</v>
      </c>
      <c r="M239" s="192" t="s">
        <v>626</v>
      </c>
      <c r="N239" s="188">
        <v>25</v>
      </c>
      <c r="O239" s="192" t="s">
        <v>5463</v>
      </c>
      <c r="P239" s="188">
        <v>20</v>
      </c>
      <c r="Q239" s="192" t="s">
        <v>887</v>
      </c>
      <c r="R239" s="188">
        <v>3</v>
      </c>
      <c r="S239" s="193" t="s">
        <v>626</v>
      </c>
      <c r="T239" s="190">
        <v>25</v>
      </c>
      <c r="U239" s="197"/>
      <c r="V239" s="212">
        <v>300</v>
      </c>
      <c r="W239" s="212">
        <v>80</v>
      </c>
      <c r="X239" s="212">
        <v>200</v>
      </c>
      <c r="Y239" s="213">
        <v>70</v>
      </c>
      <c r="Z239" s="212">
        <v>220</v>
      </c>
      <c r="AA239" s="212">
        <v>120</v>
      </c>
      <c r="AB239" s="212">
        <v>40</v>
      </c>
      <c r="AC239" s="212">
        <v>40</v>
      </c>
      <c r="AD239" s="197"/>
      <c r="AE239" s="212">
        <f t="shared" si="21"/>
        <v>400</v>
      </c>
      <c r="AF239" s="212">
        <f t="shared" si="22"/>
        <v>1000</v>
      </c>
      <c r="AG239" s="213">
        <f t="shared" si="23"/>
        <v>1120</v>
      </c>
      <c r="AH239" s="472">
        <f t="shared" si="24"/>
        <v>436</v>
      </c>
      <c r="AI239" s="472">
        <f t="shared" si="25"/>
        <v>336</v>
      </c>
      <c r="AJ239" s="212">
        <f t="shared" si="26"/>
        <v>160</v>
      </c>
      <c r="AK239" s="212">
        <f t="shared" si="27"/>
        <v>160</v>
      </c>
      <c r="AL239" s="197"/>
      <c r="AM239" s="194">
        <v>80</v>
      </c>
      <c r="AN239" s="196" t="s">
        <v>826</v>
      </c>
      <c r="AO239" s="196" t="s">
        <v>6154</v>
      </c>
    </row>
    <row r="240" spans="1:41" x14ac:dyDescent="0.15">
      <c r="A240" s="173">
        <v>237</v>
      </c>
      <c r="B240" s="175" t="s">
        <v>5618</v>
      </c>
      <c r="C240" s="212">
        <v>37</v>
      </c>
      <c r="D240" s="218">
        <v>0</v>
      </c>
      <c r="E240" s="211" t="s">
        <v>6238</v>
      </c>
      <c r="F240" s="201">
        <v>50</v>
      </c>
      <c r="G240" s="199">
        <v>100</v>
      </c>
      <c r="H240" s="215">
        <v>100</v>
      </c>
      <c r="I240" s="207">
        <v>100</v>
      </c>
      <c r="J240" s="209">
        <v>100</v>
      </c>
      <c r="K240" s="203">
        <v>-100</v>
      </c>
      <c r="L240" s="205">
        <v>100</v>
      </c>
      <c r="M240" s="192" t="s">
        <v>635</v>
      </c>
      <c r="N240" s="188">
        <v>20</v>
      </c>
      <c r="O240" s="192"/>
      <c r="P240" s="188"/>
      <c r="Q240" s="192"/>
      <c r="R240" s="188"/>
      <c r="S240" s="193" t="s">
        <v>378</v>
      </c>
      <c r="T240" s="190">
        <v>5</v>
      </c>
      <c r="U240" s="197"/>
      <c r="V240" s="212">
        <v>5</v>
      </c>
      <c r="W240" s="212">
        <v>200</v>
      </c>
      <c r="X240" s="212">
        <v>200</v>
      </c>
      <c r="Y240" s="213">
        <v>1600</v>
      </c>
      <c r="Z240" s="212">
        <v>300</v>
      </c>
      <c r="AA240" s="212">
        <v>120</v>
      </c>
      <c r="AB240" s="212">
        <v>60</v>
      </c>
      <c r="AC240" s="212">
        <v>30</v>
      </c>
      <c r="AD240" s="197"/>
      <c r="AE240" s="212">
        <f t="shared" si="21"/>
        <v>1000</v>
      </c>
      <c r="AF240" s="212">
        <f t="shared" si="22"/>
        <v>1000</v>
      </c>
      <c r="AG240" s="213">
        <f t="shared" si="23"/>
        <v>25600</v>
      </c>
      <c r="AH240" s="472">
        <f t="shared" si="24"/>
        <v>522</v>
      </c>
      <c r="AI240" s="472">
        <f t="shared" si="25"/>
        <v>342</v>
      </c>
      <c r="AJ240" s="212">
        <f t="shared" si="26"/>
        <v>240</v>
      </c>
      <c r="AK240" s="212">
        <f t="shared" si="27"/>
        <v>120</v>
      </c>
      <c r="AL240" s="197"/>
      <c r="AM240" s="194">
        <v>80</v>
      </c>
      <c r="AN240" s="196" t="s">
        <v>884</v>
      </c>
      <c r="AO240" s="196" t="s">
        <v>6167</v>
      </c>
    </row>
    <row r="241" spans="1:41" x14ac:dyDescent="0.15">
      <c r="A241" s="173">
        <v>238</v>
      </c>
      <c r="B241" s="175" t="s">
        <v>5619</v>
      </c>
      <c r="C241" s="212">
        <v>38</v>
      </c>
      <c r="D241" s="218">
        <v>0</v>
      </c>
      <c r="E241" s="211" t="s">
        <v>6238</v>
      </c>
      <c r="F241" s="201">
        <v>75</v>
      </c>
      <c r="G241" s="199">
        <v>30</v>
      </c>
      <c r="H241" s="215">
        <v>150</v>
      </c>
      <c r="I241" s="207">
        <v>30</v>
      </c>
      <c r="J241" s="209">
        <v>30</v>
      </c>
      <c r="K241" s="203">
        <v>-50</v>
      </c>
      <c r="L241" s="205">
        <v>30</v>
      </c>
      <c r="M241" s="192" t="s">
        <v>599</v>
      </c>
      <c r="N241" s="188">
        <v>30</v>
      </c>
      <c r="O241" s="192" t="s">
        <v>689</v>
      </c>
      <c r="P241" s="188">
        <v>20</v>
      </c>
      <c r="Q241" s="192"/>
      <c r="R241" s="188"/>
      <c r="S241" s="193" t="s">
        <v>378</v>
      </c>
      <c r="T241" s="190">
        <v>5</v>
      </c>
      <c r="U241" s="197"/>
      <c r="V241" s="212">
        <v>150</v>
      </c>
      <c r="W241" s="212">
        <v>250</v>
      </c>
      <c r="X241" s="212">
        <v>180</v>
      </c>
      <c r="Y241" s="213">
        <v>600</v>
      </c>
      <c r="Z241" s="212">
        <v>300</v>
      </c>
      <c r="AA241" s="212">
        <v>150</v>
      </c>
      <c r="AB241" s="212">
        <v>55</v>
      </c>
      <c r="AC241" s="212">
        <v>50</v>
      </c>
      <c r="AD241" s="197"/>
      <c r="AE241" s="212">
        <f t="shared" si="21"/>
        <v>1250</v>
      </c>
      <c r="AF241" s="212">
        <f t="shared" si="22"/>
        <v>900</v>
      </c>
      <c r="AG241" s="213">
        <f t="shared" si="23"/>
        <v>9600</v>
      </c>
      <c r="AH241" s="472">
        <f t="shared" si="24"/>
        <v>528</v>
      </c>
      <c r="AI241" s="472">
        <f t="shared" si="25"/>
        <v>378</v>
      </c>
      <c r="AJ241" s="212">
        <f t="shared" si="26"/>
        <v>220</v>
      </c>
      <c r="AK241" s="212">
        <f t="shared" si="27"/>
        <v>200</v>
      </c>
      <c r="AL241" s="197"/>
      <c r="AM241" s="194">
        <v>80</v>
      </c>
      <c r="AN241" s="196" t="s">
        <v>884</v>
      </c>
      <c r="AO241" s="196" t="s">
        <v>6167</v>
      </c>
    </row>
    <row r="242" spans="1:41" x14ac:dyDescent="0.15">
      <c r="A242" s="173">
        <v>239</v>
      </c>
      <c r="B242" s="175" t="s">
        <v>5620</v>
      </c>
      <c r="C242" s="212">
        <v>38</v>
      </c>
      <c r="D242" s="218">
        <v>0</v>
      </c>
      <c r="E242" s="211" t="s">
        <v>6238</v>
      </c>
      <c r="F242" s="201">
        <v>75</v>
      </c>
      <c r="G242" s="199">
        <v>30</v>
      </c>
      <c r="H242" s="215">
        <v>150</v>
      </c>
      <c r="I242" s="207">
        <v>30</v>
      </c>
      <c r="J242" s="209">
        <v>30</v>
      </c>
      <c r="K242" s="203">
        <v>-50</v>
      </c>
      <c r="L242" s="205">
        <v>30</v>
      </c>
      <c r="M242" s="192" t="s">
        <v>599</v>
      </c>
      <c r="N242" s="188">
        <v>30</v>
      </c>
      <c r="O242" s="192" t="s">
        <v>689</v>
      </c>
      <c r="P242" s="188">
        <v>20</v>
      </c>
      <c r="Q242" s="192"/>
      <c r="R242" s="188"/>
      <c r="S242" s="193" t="s">
        <v>378</v>
      </c>
      <c r="T242" s="190">
        <v>5</v>
      </c>
      <c r="U242" s="197"/>
      <c r="V242" s="212">
        <v>150</v>
      </c>
      <c r="W242" s="212">
        <v>250</v>
      </c>
      <c r="X242" s="212">
        <v>180</v>
      </c>
      <c r="Y242" s="213">
        <v>600</v>
      </c>
      <c r="Z242" s="212">
        <v>300</v>
      </c>
      <c r="AA242" s="212">
        <v>150</v>
      </c>
      <c r="AB242" s="212">
        <v>55</v>
      </c>
      <c r="AC242" s="212">
        <v>50</v>
      </c>
      <c r="AD242" s="197"/>
      <c r="AE242" s="212">
        <f t="shared" si="21"/>
        <v>1250</v>
      </c>
      <c r="AF242" s="212">
        <f t="shared" si="22"/>
        <v>900</v>
      </c>
      <c r="AG242" s="213">
        <f t="shared" si="23"/>
        <v>9600</v>
      </c>
      <c r="AH242" s="472">
        <f t="shared" si="24"/>
        <v>528</v>
      </c>
      <c r="AI242" s="472">
        <f t="shared" si="25"/>
        <v>378</v>
      </c>
      <c r="AJ242" s="212">
        <f t="shared" si="26"/>
        <v>220</v>
      </c>
      <c r="AK242" s="212">
        <f t="shared" si="27"/>
        <v>200</v>
      </c>
      <c r="AL242" s="197"/>
      <c r="AM242" s="194">
        <v>80</v>
      </c>
    </row>
    <row r="243" spans="1:41" x14ac:dyDescent="0.15">
      <c r="A243" s="173">
        <v>240</v>
      </c>
      <c r="B243" s="175" t="s">
        <v>885</v>
      </c>
      <c r="C243" s="212">
        <v>36</v>
      </c>
      <c r="D243" s="218">
        <v>0</v>
      </c>
      <c r="E243" s="211" t="s">
        <v>6238</v>
      </c>
      <c r="F243" s="201">
        <v>0</v>
      </c>
      <c r="G243" s="199">
        <v>0</v>
      </c>
      <c r="H243" s="215">
        <v>0</v>
      </c>
      <c r="I243" s="207">
        <v>0</v>
      </c>
      <c r="J243" s="209">
        <v>0</v>
      </c>
      <c r="K243" s="203">
        <v>-50</v>
      </c>
      <c r="L243" s="205">
        <v>0</v>
      </c>
      <c r="M243" s="192" t="s">
        <v>703</v>
      </c>
      <c r="N243" s="188">
        <v>10</v>
      </c>
      <c r="O243" s="192" t="s">
        <v>883</v>
      </c>
      <c r="P243" s="188">
        <v>10</v>
      </c>
      <c r="Q243" s="192"/>
      <c r="R243" s="188"/>
      <c r="S243" s="193" t="s">
        <v>703</v>
      </c>
      <c r="T243" s="190">
        <v>10</v>
      </c>
      <c r="U243" s="197"/>
      <c r="V243" s="212">
        <v>120</v>
      </c>
      <c r="W243" s="212">
        <v>120</v>
      </c>
      <c r="X243" s="212">
        <v>120</v>
      </c>
      <c r="Y243" s="213">
        <v>300</v>
      </c>
      <c r="Z243" s="212">
        <v>210</v>
      </c>
      <c r="AA243" s="212">
        <v>120</v>
      </c>
      <c r="AB243" s="212">
        <v>40</v>
      </c>
      <c r="AC243" s="212">
        <v>40</v>
      </c>
      <c r="AD243" s="197"/>
      <c r="AE243" s="212">
        <f t="shared" si="21"/>
        <v>600</v>
      </c>
      <c r="AF243" s="212">
        <f t="shared" si="22"/>
        <v>600</v>
      </c>
      <c r="AG243" s="213">
        <f t="shared" si="23"/>
        <v>4800</v>
      </c>
      <c r="AH243" s="472">
        <f t="shared" si="24"/>
        <v>426</v>
      </c>
      <c r="AI243" s="472">
        <f t="shared" si="25"/>
        <v>336</v>
      </c>
      <c r="AJ243" s="212">
        <f t="shared" si="26"/>
        <v>160</v>
      </c>
      <c r="AK243" s="212">
        <f t="shared" si="27"/>
        <v>160</v>
      </c>
      <c r="AL243" s="197"/>
      <c r="AM243" s="194">
        <v>80</v>
      </c>
      <c r="AN243" s="196" t="s">
        <v>884</v>
      </c>
      <c r="AO243" s="196" t="s">
        <v>6167</v>
      </c>
    </row>
    <row r="244" spans="1:41" x14ac:dyDescent="0.15">
      <c r="A244" s="173">
        <v>241</v>
      </c>
      <c r="B244" s="175" t="s">
        <v>5621</v>
      </c>
      <c r="C244" s="212">
        <v>41</v>
      </c>
      <c r="D244" s="218">
        <v>1</v>
      </c>
      <c r="E244" s="211" t="s">
        <v>6243</v>
      </c>
      <c r="F244" s="201">
        <v>0</v>
      </c>
      <c r="G244" s="199">
        <v>50</v>
      </c>
      <c r="H244" s="215">
        <v>0</v>
      </c>
      <c r="I244" s="207">
        <v>0</v>
      </c>
      <c r="J244" s="209">
        <v>0</v>
      </c>
      <c r="K244" s="203">
        <v>-50</v>
      </c>
      <c r="L244" s="205">
        <v>0</v>
      </c>
      <c r="M244" s="192"/>
      <c r="N244" s="188"/>
      <c r="O244" s="192"/>
      <c r="P244" s="188"/>
      <c r="Q244" s="192"/>
      <c r="R244" s="188"/>
      <c r="S244" s="193"/>
      <c r="T244" s="190"/>
      <c r="U244" s="197"/>
      <c r="V244" s="212">
        <v>125</v>
      </c>
      <c r="W244" s="212">
        <v>3000</v>
      </c>
      <c r="X244" s="212">
        <v>1000</v>
      </c>
      <c r="Y244" s="213">
        <v>750</v>
      </c>
      <c r="Z244" s="212">
        <v>245</v>
      </c>
      <c r="AA244" s="212">
        <v>18</v>
      </c>
      <c r="AB244" s="212">
        <v>5</v>
      </c>
      <c r="AC244" s="212">
        <v>5</v>
      </c>
      <c r="AD244" s="197"/>
      <c r="AE244" s="212">
        <f t="shared" si="21"/>
        <v>15000</v>
      </c>
      <c r="AF244" s="212">
        <f t="shared" si="22"/>
        <v>5000</v>
      </c>
      <c r="AG244" s="213">
        <f t="shared" si="23"/>
        <v>12000</v>
      </c>
      <c r="AH244" s="472">
        <f t="shared" si="24"/>
        <v>491</v>
      </c>
      <c r="AI244" s="472">
        <f t="shared" si="25"/>
        <v>264</v>
      </c>
      <c r="AJ244" s="212">
        <f t="shared" si="26"/>
        <v>20</v>
      </c>
      <c r="AK244" s="212">
        <f t="shared" si="27"/>
        <v>20</v>
      </c>
      <c r="AL244" s="197"/>
      <c r="AM244" s="194">
        <v>80</v>
      </c>
      <c r="AN244" s="196" t="s">
        <v>6076</v>
      </c>
      <c r="AO244" s="196" t="s">
        <v>6170</v>
      </c>
    </row>
    <row r="245" spans="1:41" x14ac:dyDescent="0.15">
      <c r="A245" s="173">
        <v>242</v>
      </c>
      <c r="B245" s="175" t="s">
        <v>5622</v>
      </c>
      <c r="C245" s="212">
        <v>41</v>
      </c>
      <c r="D245" s="218">
        <v>0</v>
      </c>
      <c r="E245" s="211" t="s">
        <v>6238</v>
      </c>
      <c r="F245" s="201">
        <v>0</v>
      </c>
      <c r="G245" s="199">
        <v>50</v>
      </c>
      <c r="H245" s="215">
        <v>0</v>
      </c>
      <c r="I245" s="207">
        <v>0</v>
      </c>
      <c r="J245" s="209">
        <v>0</v>
      </c>
      <c r="K245" s="203">
        <v>100</v>
      </c>
      <c r="L245" s="205">
        <v>0</v>
      </c>
      <c r="M245" s="192"/>
      <c r="N245" s="188"/>
      <c r="O245" s="192"/>
      <c r="P245" s="188"/>
      <c r="Q245" s="192"/>
      <c r="R245" s="188"/>
      <c r="S245" s="193"/>
      <c r="T245" s="190"/>
      <c r="U245" s="197"/>
      <c r="V245" s="212">
        <v>125</v>
      </c>
      <c r="W245" s="212">
        <v>3000</v>
      </c>
      <c r="X245" s="212">
        <v>1000</v>
      </c>
      <c r="Y245" s="213">
        <v>750</v>
      </c>
      <c r="Z245" s="212">
        <v>245</v>
      </c>
      <c r="AA245" s="212">
        <v>18</v>
      </c>
      <c r="AB245" s="212">
        <v>5</v>
      </c>
      <c r="AC245" s="212">
        <v>5</v>
      </c>
      <c r="AD245" s="197"/>
      <c r="AE245" s="212">
        <f t="shared" si="21"/>
        <v>15000</v>
      </c>
      <c r="AF245" s="212">
        <f t="shared" si="22"/>
        <v>5000</v>
      </c>
      <c r="AG245" s="213">
        <f t="shared" si="23"/>
        <v>12000</v>
      </c>
      <c r="AH245" s="472">
        <f t="shared" si="24"/>
        <v>491</v>
      </c>
      <c r="AI245" s="472">
        <f t="shared" si="25"/>
        <v>264</v>
      </c>
      <c r="AJ245" s="212">
        <f t="shared" si="26"/>
        <v>20</v>
      </c>
      <c r="AK245" s="212">
        <f t="shared" si="27"/>
        <v>20</v>
      </c>
      <c r="AL245" s="197"/>
      <c r="AM245" s="194">
        <v>80</v>
      </c>
    </row>
    <row r="246" spans="1:41" x14ac:dyDescent="0.15">
      <c r="A246" s="173">
        <v>243</v>
      </c>
      <c r="B246" s="175" t="s">
        <v>879</v>
      </c>
      <c r="C246" s="212">
        <v>47</v>
      </c>
      <c r="D246" s="218">
        <v>2</v>
      </c>
      <c r="E246" s="211" t="s">
        <v>6239</v>
      </c>
      <c r="F246" s="201">
        <v>-100</v>
      </c>
      <c r="G246" s="199">
        <v>0</v>
      </c>
      <c r="H246" s="215">
        <v>100</v>
      </c>
      <c r="I246" s="207">
        <v>100</v>
      </c>
      <c r="J246" s="209">
        <v>-50</v>
      </c>
      <c r="K246" s="203">
        <v>-25</v>
      </c>
      <c r="L246" s="205">
        <v>0</v>
      </c>
      <c r="M246" s="192" t="s">
        <v>689</v>
      </c>
      <c r="N246" s="188">
        <v>20</v>
      </c>
      <c r="O246" s="192" t="s">
        <v>742</v>
      </c>
      <c r="P246" s="188">
        <v>8</v>
      </c>
      <c r="Q246" s="192" t="s">
        <v>878</v>
      </c>
      <c r="R246" s="188">
        <v>4</v>
      </c>
      <c r="S246" s="193" t="s">
        <v>878</v>
      </c>
      <c r="T246" s="190">
        <v>4</v>
      </c>
      <c r="U246" s="197"/>
      <c r="V246" s="212">
        <v>120</v>
      </c>
      <c r="W246" s="212">
        <v>1200</v>
      </c>
      <c r="X246" s="212">
        <v>1200</v>
      </c>
      <c r="Y246" s="213">
        <v>9000</v>
      </c>
      <c r="Z246" s="212">
        <v>650</v>
      </c>
      <c r="AA246" s="212">
        <v>120</v>
      </c>
      <c r="AB246" s="212">
        <v>65</v>
      </c>
      <c r="AC246" s="212">
        <v>10</v>
      </c>
      <c r="AD246" s="197"/>
      <c r="AE246" s="212">
        <f t="shared" si="21"/>
        <v>6000</v>
      </c>
      <c r="AF246" s="212">
        <f t="shared" si="22"/>
        <v>6000</v>
      </c>
      <c r="AG246" s="213">
        <f t="shared" si="23"/>
        <v>144000</v>
      </c>
      <c r="AH246" s="472">
        <f t="shared" si="24"/>
        <v>932</v>
      </c>
      <c r="AI246" s="472">
        <f t="shared" si="25"/>
        <v>402</v>
      </c>
      <c r="AJ246" s="212">
        <f t="shared" si="26"/>
        <v>260</v>
      </c>
      <c r="AK246" s="212">
        <f t="shared" si="27"/>
        <v>40</v>
      </c>
      <c r="AL246" s="197"/>
      <c r="AM246" s="194">
        <v>80</v>
      </c>
      <c r="AN246" s="196" t="s">
        <v>6054</v>
      </c>
      <c r="AO246" s="196" t="s">
        <v>6156</v>
      </c>
    </row>
    <row r="247" spans="1:41" x14ac:dyDescent="0.15">
      <c r="A247" s="173">
        <v>244</v>
      </c>
      <c r="B247" s="175" t="s">
        <v>5623</v>
      </c>
      <c r="C247" s="212">
        <v>50</v>
      </c>
      <c r="D247" s="218">
        <v>2</v>
      </c>
      <c r="E247" s="211" t="s">
        <v>6239</v>
      </c>
      <c r="F247" s="201">
        <v>-100</v>
      </c>
      <c r="G247" s="199">
        <v>0</v>
      </c>
      <c r="H247" s="215">
        <v>100</v>
      </c>
      <c r="I247" s="207">
        <v>100</v>
      </c>
      <c r="J247" s="209">
        <v>-50</v>
      </c>
      <c r="K247" s="203">
        <v>-25</v>
      </c>
      <c r="L247" s="205">
        <v>0</v>
      </c>
      <c r="M247" s="192" t="s">
        <v>876</v>
      </c>
      <c r="N247" s="188">
        <v>100</v>
      </c>
      <c r="O247" s="192"/>
      <c r="P247" s="188"/>
      <c r="Q247" s="192"/>
      <c r="R247" s="188"/>
      <c r="S247" s="193"/>
      <c r="T247" s="190"/>
      <c r="U247" s="197"/>
      <c r="V247" s="212">
        <v>120</v>
      </c>
      <c r="W247" s="212">
        <v>3600</v>
      </c>
      <c r="X247" s="212">
        <v>300</v>
      </c>
      <c r="Y247" s="213">
        <v>3000</v>
      </c>
      <c r="Z247" s="212">
        <v>325</v>
      </c>
      <c r="AA247" s="212">
        <v>120</v>
      </c>
      <c r="AB247" s="212">
        <v>65</v>
      </c>
      <c r="AC247" s="212">
        <v>10</v>
      </c>
      <c r="AD247" s="197"/>
      <c r="AE247" s="212">
        <f t="shared" si="21"/>
        <v>18000</v>
      </c>
      <c r="AF247" s="212">
        <f t="shared" si="22"/>
        <v>1500</v>
      </c>
      <c r="AG247" s="213">
        <f t="shared" si="23"/>
        <v>48000</v>
      </c>
      <c r="AH247" s="472">
        <f t="shared" si="24"/>
        <v>625</v>
      </c>
      <c r="AI247" s="472">
        <f t="shared" si="25"/>
        <v>420</v>
      </c>
      <c r="AJ247" s="212">
        <f t="shared" si="26"/>
        <v>260</v>
      </c>
      <c r="AK247" s="212">
        <f t="shared" si="27"/>
        <v>40</v>
      </c>
      <c r="AL247" s="197"/>
      <c r="AM247" s="194">
        <v>80</v>
      </c>
      <c r="AN247" s="196" t="s">
        <v>6056</v>
      </c>
      <c r="AO247" s="196" t="s">
        <v>6157</v>
      </c>
    </row>
    <row r="248" spans="1:41" x14ac:dyDescent="0.15">
      <c r="A248" s="173">
        <v>245</v>
      </c>
      <c r="B248" s="175" t="s">
        <v>5624</v>
      </c>
      <c r="C248" s="212">
        <v>50</v>
      </c>
      <c r="D248" s="218">
        <v>3</v>
      </c>
      <c r="E248" s="211" t="s">
        <v>6247</v>
      </c>
      <c r="F248" s="201">
        <v>-100</v>
      </c>
      <c r="G248" s="199">
        <v>0</v>
      </c>
      <c r="H248" s="215">
        <v>100</v>
      </c>
      <c r="I248" s="207">
        <v>100</v>
      </c>
      <c r="J248" s="209">
        <v>-50</v>
      </c>
      <c r="K248" s="203">
        <v>-25</v>
      </c>
      <c r="L248" s="205">
        <v>0</v>
      </c>
      <c r="M248" s="192"/>
      <c r="N248" s="188"/>
      <c r="O248" s="192"/>
      <c r="P248" s="188"/>
      <c r="Q248" s="192"/>
      <c r="R248" s="188"/>
      <c r="S248" s="193"/>
      <c r="T248" s="190"/>
      <c r="U248" s="197"/>
      <c r="V248" s="212">
        <v>120</v>
      </c>
      <c r="W248" s="212">
        <v>3600</v>
      </c>
      <c r="X248" s="212">
        <v>300</v>
      </c>
      <c r="Y248" s="213">
        <v>3000</v>
      </c>
      <c r="Z248" s="212">
        <v>325</v>
      </c>
      <c r="AA248" s="212">
        <v>120</v>
      </c>
      <c r="AB248" s="212">
        <v>65</v>
      </c>
      <c r="AC248" s="212">
        <v>10</v>
      </c>
      <c r="AD248" s="197"/>
      <c r="AE248" s="212">
        <f t="shared" si="21"/>
        <v>18000</v>
      </c>
      <c r="AF248" s="212">
        <f t="shared" si="22"/>
        <v>1500</v>
      </c>
      <c r="AG248" s="213">
        <f t="shared" si="23"/>
        <v>48000</v>
      </c>
      <c r="AH248" s="472">
        <f t="shared" si="24"/>
        <v>625</v>
      </c>
      <c r="AI248" s="472">
        <f t="shared" si="25"/>
        <v>420</v>
      </c>
      <c r="AJ248" s="212">
        <f t="shared" si="26"/>
        <v>260</v>
      </c>
      <c r="AK248" s="212">
        <f t="shared" si="27"/>
        <v>40</v>
      </c>
      <c r="AL248" s="197"/>
      <c r="AM248" s="194">
        <v>80</v>
      </c>
    </row>
    <row r="249" spans="1:41" x14ac:dyDescent="0.15">
      <c r="A249" s="173">
        <v>246</v>
      </c>
      <c r="B249" s="175" t="s">
        <v>5625</v>
      </c>
      <c r="C249" s="212">
        <v>50</v>
      </c>
      <c r="D249" s="218">
        <v>1</v>
      </c>
      <c r="E249" s="211" t="s">
        <v>6243</v>
      </c>
      <c r="F249" s="201">
        <v>0</v>
      </c>
      <c r="G249" s="199">
        <v>0</v>
      </c>
      <c r="H249" s="215">
        <v>0</v>
      </c>
      <c r="I249" s="207">
        <v>0</v>
      </c>
      <c r="J249" s="209">
        <v>0</v>
      </c>
      <c r="K249" s="203">
        <v>-20</v>
      </c>
      <c r="L249" s="205">
        <v>20</v>
      </c>
      <c r="M249" s="192"/>
      <c r="N249" s="188"/>
      <c r="O249" s="192"/>
      <c r="P249" s="188"/>
      <c r="Q249" s="192"/>
      <c r="R249" s="188"/>
      <c r="S249" s="193"/>
      <c r="T249" s="190"/>
      <c r="U249" s="197"/>
      <c r="V249" s="212">
        <v>235</v>
      </c>
      <c r="W249" s="212">
        <v>2801</v>
      </c>
      <c r="X249" s="212">
        <v>588</v>
      </c>
      <c r="Y249" s="213">
        <v>9600</v>
      </c>
      <c r="Z249" s="212">
        <v>600</v>
      </c>
      <c r="AA249" s="212">
        <v>100</v>
      </c>
      <c r="AB249" s="212">
        <v>50</v>
      </c>
      <c r="AC249" s="212">
        <v>50</v>
      </c>
      <c r="AD249" s="197"/>
      <c r="AE249" s="212">
        <f t="shared" si="21"/>
        <v>14005</v>
      </c>
      <c r="AF249" s="212">
        <f t="shared" si="22"/>
        <v>2940</v>
      </c>
      <c r="AG249" s="213">
        <f t="shared" si="23"/>
        <v>153600</v>
      </c>
      <c r="AH249" s="472">
        <f t="shared" si="24"/>
        <v>900</v>
      </c>
      <c r="AI249" s="472">
        <f t="shared" si="25"/>
        <v>400</v>
      </c>
      <c r="AJ249" s="212">
        <f t="shared" si="26"/>
        <v>200</v>
      </c>
      <c r="AK249" s="212">
        <f t="shared" si="27"/>
        <v>200</v>
      </c>
      <c r="AL249" s="197"/>
      <c r="AM249" s="194">
        <v>80</v>
      </c>
      <c r="AN249" s="196" t="s">
        <v>874</v>
      </c>
      <c r="AO249" s="196" t="s">
        <v>6161</v>
      </c>
    </row>
    <row r="250" spans="1:41" x14ac:dyDescent="0.15">
      <c r="A250" s="173">
        <v>247</v>
      </c>
      <c r="B250" s="175" t="s">
        <v>5626</v>
      </c>
      <c r="C250" s="212">
        <v>50</v>
      </c>
      <c r="D250" s="218">
        <v>0</v>
      </c>
      <c r="E250" s="211" t="s">
        <v>6238</v>
      </c>
      <c r="F250" s="201">
        <v>0</v>
      </c>
      <c r="G250" s="199">
        <v>0</v>
      </c>
      <c r="H250" s="215">
        <v>0</v>
      </c>
      <c r="I250" s="207">
        <v>0</v>
      </c>
      <c r="J250" s="209">
        <v>0</v>
      </c>
      <c r="K250" s="203">
        <v>-20</v>
      </c>
      <c r="L250" s="205">
        <v>20</v>
      </c>
      <c r="M250" s="192"/>
      <c r="N250" s="188"/>
      <c r="O250" s="192"/>
      <c r="P250" s="188"/>
      <c r="Q250" s="192"/>
      <c r="R250" s="188"/>
      <c r="S250" s="193"/>
      <c r="T250" s="190"/>
      <c r="U250" s="197"/>
      <c r="V250" s="212">
        <v>235</v>
      </c>
      <c r="W250" s="212">
        <v>2801</v>
      </c>
      <c r="X250" s="212">
        <v>588</v>
      </c>
      <c r="Y250" s="213">
        <v>9600</v>
      </c>
      <c r="Z250" s="212">
        <v>600</v>
      </c>
      <c r="AA250" s="212">
        <v>100</v>
      </c>
      <c r="AB250" s="212">
        <v>50</v>
      </c>
      <c r="AC250" s="212">
        <v>50</v>
      </c>
      <c r="AD250" s="197"/>
      <c r="AE250" s="212">
        <f t="shared" si="21"/>
        <v>14005</v>
      </c>
      <c r="AF250" s="212">
        <f t="shared" si="22"/>
        <v>2940</v>
      </c>
      <c r="AG250" s="213">
        <f t="shared" si="23"/>
        <v>153600</v>
      </c>
      <c r="AH250" s="472">
        <f t="shared" si="24"/>
        <v>900</v>
      </c>
      <c r="AI250" s="472">
        <f t="shared" si="25"/>
        <v>400</v>
      </c>
      <c r="AJ250" s="212">
        <f t="shared" si="26"/>
        <v>200</v>
      </c>
      <c r="AK250" s="212">
        <f t="shared" si="27"/>
        <v>200</v>
      </c>
      <c r="AL250" s="197"/>
      <c r="AM250" s="194">
        <v>80</v>
      </c>
    </row>
    <row r="251" spans="1:41" x14ac:dyDescent="0.15">
      <c r="A251" s="173">
        <v>248</v>
      </c>
      <c r="B251" s="175" t="s">
        <v>5627</v>
      </c>
      <c r="C251" s="212">
        <v>48</v>
      </c>
      <c r="D251" s="218">
        <v>0</v>
      </c>
      <c r="E251" s="211" t="s">
        <v>6238</v>
      </c>
      <c r="F251" s="201">
        <v>0</v>
      </c>
      <c r="G251" s="199">
        <v>25</v>
      </c>
      <c r="H251" s="215">
        <v>0</v>
      </c>
      <c r="I251" s="207">
        <v>50</v>
      </c>
      <c r="J251" s="209">
        <v>0</v>
      </c>
      <c r="K251" s="203">
        <v>-50</v>
      </c>
      <c r="L251" s="205">
        <v>0</v>
      </c>
      <c r="M251" s="192" t="s">
        <v>689</v>
      </c>
      <c r="N251" s="188">
        <v>10</v>
      </c>
      <c r="O251" s="192" t="s">
        <v>873</v>
      </c>
      <c r="P251" s="188">
        <v>8</v>
      </c>
      <c r="Q251" s="192" t="s">
        <v>872</v>
      </c>
      <c r="R251" s="188">
        <v>3</v>
      </c>
      <c r="S251" s="193" t="s">
        <v>872</v>
      </c>
      <c r="T251" s="190">
        <v>3</v>
      </c>
      <c r="U251" s="197"/>
      <c r="V251" s="212">
        <v>220</v>
      </c>
      <c r="W251" s="212">
        <v>330</v>
      </c>
      <c r="X251" s="212">
        <v>330</v>
      </c>
      <c r="Y251" s="213">
        <v>600</v>
      </c>
      <c r="Z251" s="212">
        <v>400</v>
      </c>
      <c r="AA251" s="212">
        <v>200</v>
      </c>
      <c r="AB251" s="212">
        <v>60</v>
      </c>
      <c r="AC251" s="212">
        <v>60</v>
      </c>
      <c r="AD251" s="197"/>
      <c r="AE251" s="212">
        <f t="shared" si="21"/>
        <v>1650</v>
      </c>
      <c r="AF251" s="212">
        <f t="shared" si="22"/>
        <v>1650</v>
      </c>
      <c r="AG251" s="213">
        <f t="shared" si="23"/>
        <v>9600</v>
      </c>
      <c r="AH251" s="472">
        <f t="shared" si="24"/>
        <v>688</v>
      </c>
      <c r="AI251" s="472">
        <f t="shared" si="25"/>
        <v>488</v>
      </c>
      <c r="AJ251" s="212">
        <f t="shared" si="26"/>
        <v>240</v>
      </c>
      <c r="AK251" s="212">
        <f t="shared" si="27"/>
        <v>240</v>
      </c>
      <c r="AL251" s="197"/>
      <c r="AM251" s="194">
        <v>75</v>
      </c>
      <c r="AN251" s="196" t="s">
        <v>848</v>
      </c>
      <c r="AO251" s="196" t="s">
        <v>6171</v>
      </c>
    </row>
    <row r="252" spans="1:41" x14ac:dyDescent="0.15">
      <c r="A252" s="173">
        <v>249</v>
      </c>
      <c r="B252" s="175" t="s">
        <v>871</v>
      </c>
      <c r="C252" s="212">
        <v>47</v>
      </c>
      <c r="D252" s="218">
        <v>0</v>
      </c>
      <c r="E252" s="211" t="s">
        <v>6238</v>
      </c>
      <c r="F252" s="201">
        <v>0</v>
      </c>
      <c r="G252" s="199">
        <v>0</v>
      </c>
      <c r="H252" s="215">
        <v>0</v>
      </c>
      <c r="I252" s="207">
        <v>0</v>
      </c>
      <c r="J252" s="209">
        <v>0</v>
      </c>
      <c r="K252" s="203">
        <v>-25</v>
      </c>
      <c r="L252" s="205">
        <v>-100</v>
      </c>
      <c r="M252" s="192" t="s">
        <v>751</v>
      </c>
      <c r="N252" s="188">
        <v>15</v>
      </c>
      <c r="O252" s="192" t="s">
        <v>5508</v>
      </c>
      <c r="P252" s="188">
        <v>10</v>
      </c>
      <c r="Q252" s="192"/>
      <c r="R252" s="188"/>
      <c r="S252" s="193" t="s">
        <v>751</v>
      </c>
      <c r="T252" s="190">
        <v>15</v>
      </c>
      <c r="U252" s="197"/>
      <c r="V252" s="212">
        <v>240</v>
      </c>
      <c r="W252" s="212">
        <v>300</v>
      </c>
      <c r="X252" s="212">
        <v>400</v>
      </c>
      <c r="Y252" s="213">
        <v>680</v>
      </c>
      <c r="Z252" s="212">
        <v>380</v>
      </c>
      <c r="AA252" s="212">
        <v>240</v>
      </c>
      <c r="AB252" s="212">
        <v>65</v>
      </c>
      <c r="AC252" s="212">
        <v>55</v>
      </c>
      <c r="AD252" s="197"/>
      <c r="AE252" s="212">
        <f t="shared" si="21"/>
        <v>1500</v>
      </c>
      <c r="AF252" s="212">
        <f t="shared" si="22"/>
        <v>2000</v>
      </c>
      <c r="AG252" s="213">
        <f t="shared" si="23"/>
        <v>10880</v>
      </c>
      <c r="AH252" s="472">
        <f t="shared" si="24"/>
        <v>662</v>
      </c>
      <c r="AI252" s="472">
        <f t="shared" si="25"/>
        <v>522</v>
      </c>
      <c r="AJ252" s="212">
        <f t="shared" si="26"/>
        <v>260</v>
      </c>
      <c r="AK252" s="212">
        <f t="shared" si="27"/>
        <v>220</v>
      </c>
      <c r="AL252" s="197"/>
      <c r="AM252" s="194">
        <v>80</v>
      </c>
      <c r="AN252" s="196" t="s">
        <v>6078</v>
      </c>
      <c r="AO252" s="196" t="s">
        <v>6174</v>
      </c>
    </row>
    <row r="253" spans="1:41" x14ac:dyDescent="0.15">
      <c r="A253" s="173">
        <v>250</v>
      </c>
      <c r="B253" s="175" t="s">
        <v>5628</v>
      </c>
      <c r="C253" s="212">
        <v>49</v>
      </c>
      <c r="D253" s="218">
        <v>0</v>
      </c>
      <c r="E253" s="211" t="s">
        <v>6238</v>
      </c>
      <c r="F253" s="201">
        <v>0</v>
      </c>
      <c r="G253" s="199">
        <v>0</v>
      </c>
      <c r="H253" s="215">
        <v>0</v>
      </c>
      <c r="I253" s="207">
        <v>0</v>
      </c>
      <c r="J253" s="209">
        <v>0</v>
      </c>
      <c r="K253" s="203">
        <v>-20</v>
      </c>
      <c r="L253" s="205">
        <v>0</v>
      </c>
      <c r="M253" s="192" t="s">
        <v>869</v>
      </c>
      <c r="N253" s="188">
        <v>28</v>
      </c>
      <c r="O253" s="192" t="s">
        <v>702</v>
      </c>
      <c r="P253" s="188">
        <v>16</v>
      </c>
      <c r="Q253" s="192" t="s">
        <v>3259</v>
      </c>
      <c r="R253" s="188">
        <v>10</v>
      </c>
      <c r="S253" s="193" t="s">
        <v>3259</v>
      </c>
      <c r="T253" s="190">
        <v>10</v>
      </c>
      <c r="U253" s="197"/>
      <c r="V253" s="212">
        <v>225</v>
      </c>
      <c r="W253" s="212">
        <v>360</v>
      </c>
      <c r="X253" s="212">
        <v>360</v>
      </c>
      <c r="Y253" s="213">
        <v>750</v>
      </c>
      <c r="Z253" s="212">
        <v>345</v>
      </c>
      <c r="AA253" s="212">
        <v>218</v>
      </c>
      <c r="AB253" s="212">
        <v>65</v>
      </c>
      <c r="AC253" s="212">
        <v>65</v>
      </c>
      <c r="AD253" s="197"/>
      <c r="AE253" s="212">
        <f t="shared" si="21"/>
        <v>1800</v>
      </c>
      <c r="AF253" s="212">
        <f t="shared" si="22"/>
        <v>1800</v>
      </c>
      <c r="AG253" s="213">
        <f t="shared" si="23"/>
        <v>12000</v>
      </c>
      <c r="AH253" s="472">
        <f t="shared" si="24"/>
        <v>639</v>
      </c>
      <c r="AI253" s="472">
        <f t="shared" si="25"/>
        <v>512</v>
      </c>
      <c r="AJ253" s="212">
        <f t="shared" si="26"/>
        <v>260</v>
      </c>
      <c r="AK253" s="212">
        <f t="shared" si="27"/>
        <v>260</v>
      </c>
      <c r="AL253" s="197"/>
      <c r="AM253" s="194">
        <v>80</v>
      </c>
      <c r="AN253" s="196" t="s">
        <v>848</v>
      </c>
      <c r="AO253" s="196" t="s">
        <v>6171</v>
      </c>
    </row>
    <row r="254" spans="1:41" x14ac:dyDescent="0.15">
      <c r="A254" s="173">
        <v>251</v>
      </c>
      <c r="B254" s="175" t="s">
        <v>5629</v>
      </c>
      <c r="C254" s="212">
        <v>49</v>
      </c>
      <c r="D254" s="218">
        <v>0</v>
      </c>
      <c r="E254" s="211" t="s">
        <v>6238</v>
      </c>
      <c r="F254" s="201">
        <v>0</v>
      </c>
      <c r="G254" s="199">
        <v>0</v>
      </c>
      <c r="H254" s="215">
        <v>0</v>
      </c>
      <c r="I254" s="207">
        <v>0</v>
      </c>
      <c r="J254" s="209">
        <v>0</v>
      </c>
      <c r="K254" s="203">
        <v>-20</v>
      </c>
      <c r="L254" s="205">
        <v>0</v>
      </c>
      <c r="M254" s="192" t="s">
        <v>869</v>
      </c>
      <c r="N254" s="188">
        <v>28</v>
      </c>
      <c r="O254" s="192" t="s">
        <v>702</v>
      </c>
      <c r="P254" s="188">
        <v>16</v>
      </c>
      <c r="Q254" s="192" t="s">
        <v>3259</v>
      </c>
      <c r="R254" s="188">
        <v>10</v>
      </c>
      <c r="S254" s="193" t="s">
        <v>3259</v>
      </c>
      <c r="T254" s="190">
        <v>10</v>
      </c>
      <c r="U254" s="197"/>
      <c r="V254" s="212">
        <v>225</v>
      </c>
      <c r="W254" s="212">
        <v>360</v>
      </c>
      <c r="X254" s="212">
        <v>360</v>
      </c>
      <c r="Y254" s="213">
        <v>750</v>
      </c>
      <c r="Z254" s="212">
        <v>345</v>
      </c>
      <c r="AA254" s="212">
        <v>218</v>
      </c>
      <c r="AB254" s="212">
        <v>65</v>
      </c>
      <c r="AC254" s="212">
        <v>65</v>
      </c>
      <c r="AD254" s="197"/>
      <c r="AE254" s="212">
        <f t="shared" si="21"/>
        <v>1800</v>
      </c>
      <c r="AF254" s="212">
        <f t="shared" si="22"/>
        <v>1800</v>
      </c>
      <c r="AG254" s="213">
        <f t="shared" si="23"/>
        <v>12000</v>
      </c>
      <c r="AH254" s="472">
        <f t="shared" si="24"/>
        <v>639</v>
      </c>
      <c r="AI254" s="472">
        <f t="shared" si="25"/>
        <v>512</v>
      </c>
      <c r="AJ254" s="212">
        <f t="shared" si="26"/>
        <v>260</v>
      </c>
      <c r="AK254" s="212">
        <f t="shared" si="27"/>
        <v>260</v>
      </c>
      <c r="AL254" s="197"/>
      <c r="AM254" s="194">
        <v>80</v>
      </c>
    </row>
    <row r="255" spans="1:41" x14ac:dyDescent="0.15">
      <c r="A255" s="173">
        <v>252</v>
      </c>
      <c r="B255" s="175" t="s">
        <v>5630</v>
      </c>
      <c r="C255" s="212">
        <v>45</v>
      </c>
      <c r="D255" s="218">
        <v>0</v>
      </c>
      <c r="E255" s="211" t="s">
        <v>6238</v>
      </c>
      <c r="F255" s="201">
        <v>0</v>
      </c>
      <c r="G255" s="199">
        <v>0</v>
      </c>
      <c r="H255" s="215">
        <v>0</v>
      </c>
      <c r="I255" s="207">
        <v>0</v>
      </c>
      <c r="J255" s="209">
        <v>0</v>
      </c>
      <c r="K255" s="203">
        <v>-50</v>
      </c>
      <c r="L255" s="205">
        <v>0</v>
      </c>
      <c r="M255" s="192" t="s">
        <v>703</v>
      </c>
      <c r="N255" s="188">
        <v>20</v>
      </c>
      <c r="O255" s="192" t="s">
        <v>702</v>
      </c>
      <c r="P255" s="188">
        <v>10</v>
      </c>
      <c r="Q255" s="192" t="s">
        <v>701</v>
      </c>
      <c r="R255" s="188">
        <v>5</v>
      </c>
      <c r="S255" s="193" t="s">
        <v>701</v>
      </c>
      <c r="T255" s="190">
        <v>5</v>
      </c>
      <c r="U255" s="197"/>
      <c r="V255" s="212">
        <v>220</v>
      </c>
      <c r="W255" s="212">
        <v>250</v>
      </c>
      <c r="X255" s="212">
        <v>250</v>
      </c>
      <c r="Y255" s="213">
        <v>110</v>
      </c>
      <c r="Z255" s="212">
        <v>280</v>
      </c>
      <c r="AA255" s="212">
        <v>220</v>
      </c>
      <c r="AB255" s="212">
        <v>60</v>
      </c>
      <c r="AC255" s="212">
        <v>70</v>
      </c>
      <c r="AD255" s="197"/>
      <c r="AE255" s="212">
        <f t="shared" si="21"/>
        <v>1250</v>
      </c>
      <c r="AF255" s="212">
        <f t="shared" si="22"/>
        <v>1250</v>
      </c>
      <c r="AG255" s="213">
        <f t="shared" si="23"/>
        <v>1760</v>
      </c>
      <c r="AH255" s="472">
        <f t="shared" si="24"/>
        <v>550</v>
      </c>
      <c r="AI255" s="472">
        <f t="shared" si="25"/>
        <v>490</v>
      </c>
      <c r="AJ255" s="212">
        <f t="shared" si="26"/>
        <v>240</v>
      </c>
      <c r="AK255" s="212">
        <f t="shared" si="27"/>
        <v>280</v>
      </c>
      <c r="AL255" s="197"/>
      <c r="AM255" s="194">
        <v>80</v>
      </c>
      <c r="AN255" s="196" t="s">
        <v>6078</v>
      </c>
      <c r="AO255" s="196" t="s">
        <v>6174</v>
      </c>
    </row>
    <row r="256" spans="1:41" x14ac:dyDescent="0.15">
      <c r="A256" s="173">
        <v>253</v>
      </c>
      <c r="B256" s="175" t="s">
        <v>5631</v>
      </c>
      <c r="C256" s="212">
        <v>50</v>
      </c>
      <c r="D256" s="218">
        <v>0</v>
      </c>
      <c r="E256" s="211" t="s">
        <v>6238</v>
      </c>
      <c r="F256" s="201">
        <v>0</v>
      </c>
      <c r="G256" s="199">
        <v>0</v>
      </c>
      <c r="H256" s="215">
        <v>0</v>
      </c>
      <c r="I256" s="207">
        <v>0</v>
      </c>
      <c r="J256" s="209">
        <v>0</v>
      </c>
      <c r="K256" s="203">
        <v>-50</v>
      </c>
      <c r="L256" s="205">
        <v>0</v>
      </c>
      <c r="M256" s="192" t="s">
        <v>703</v>
      </c>
      <c r="N256" s="188">
        <v>30</v>
      </c>
      <c r="O256" s="192" t="s">
        <v>702</v>
      </c>
      <c r="P256" s="188">
        <v>15</v>
      </c>
      <c r="Q256" s="192" t="s">
        <v>701</v>
      </c>
      <c r="R256" s="188">
        <v>10</v>
      </c>
      <c r="S256" s="193" t="s">
        <v>701</v>
      </c>
      <c r="T256" s="190">
        <v>10</v>
      </c>
      <c r="U256" s="197"/>
      <c r="V256" s="212">
        <v>220</v>
      </c>
      <c r="W256" s="212">
        <v>1200</v>
      </c>
      <c r="X256" s="212">
        <v>1200</v>
      </c>
      <c r="Y256" s="213">
        <v>4000</v>
      </c>
      <c r="Z256" s="212">
        <v>480</v>
      </c>
      <c r="AA256" s="212">
        <v>240</v>
      </c>
      <c r="AB256" s="212">
        <v>70</v>
      </c>
      <c r="AC256" s="212">
        <v>80</v>
      </c>
      <c r="AD256" s="197"/>
      <c r="AE256" s="212">
        <f t="shared" si="21"/>
        <v>6000</v>
      </c>
      <c r="AF256" s="212">
        <f t="shared" si="22"/>
        <v>6000</v>
      </c>
      <c r="AG256" s="213">
        <f t="shared" si="23"/>
        <v>64000</v>
      </c>
      <c r="AH256" s="472">
        <f t="shared" si="24"/>
        <v>780</v>
      </c>
      <c r="AI256" s="472">
        <f t="shared" si="25"/>
        <v>540</v>
      </c>
      <c r="AJ256" s="212">
        <f t="shared" si="26"/>
        <v>280</v>
      </c>
      <c r="AK256" s="212">
        <f t="shared" si="27"/>
        <v>320</v>
      </c>
      <c r="AL256" s="197"/>
      <c r="AM256" s="194">
        <v>80</v>
      </c>
      <c r="AN256" s="196" t="s">
        <v>850</v>
      </c>
      <c r="AO256" s="196" t="s">
        <v>6172</v>
      </c>
    </row>
    <row r="257" spans="1:41" x14ac:dyDescent="0.15">
      <c r="A257" s="173">
        <v>254</v>
      </c>
      <c r="B257" s="175" t="s">
        <v>5632</v>
      </c>
      <c r="C257" s="212">
        <v>46</v>
      </c>
      <c r="D257" s="218">
        <v>0</v>
      </c>
      <c r="E257" s="211" t="s">
        <v>6238</v>
      </c>
      <c r="F257" s="201">
        <v>0</v>
      </c>
      <c r="G257" s="199">
        <v>25</v>
      </c>
      <c r="H257" s="215">
        <v>0</v>
      </c>
      <c r="I257" s="207">
        <v>0</v>
      </c>
      <c r="J257" s="209">
        <v>0</v>
      </c>
      <c r="K257" s="203">
        <v>-25</v>
      </c>
      <c r="L257" s="205">
        <v>-100</v>
      </c>
      <c r="M257" s="192" t="s">
        <v>866</v>
      </c>
      <c r="N257" s="188">
        <v>10</v>
      </c>
      <c r="O257" s="192" t="s">
        <v>742</v>
      </c>
      <c r="P257" s="188">
        <v>8</v>
      </c>
      <c r="Q257" s="192" t="s">
        <v>868</v>
      </c>
      <c r="R257" s="188">
        <v>5</v>
      </c>
      <c r="S257" s="193" t="s">
        <v>868</v>
      </c>
      <c r="T257" s="190">
        <v>15</v>
      </c>
      <c r="U257" s="197"/>
      <c r="V257" s="212">
        <v>40</v>
      </c>
      <c r="W257" s="212">
        <v>220</v>
      </c>
      <c r="X257" s="212">
        <v>280</v>
      </c>
      <c r="Y257" s="213">
        <v>400</v>
      </c>
      <c r="Z257" s="212">
        <v>300</v>
      </c>
      <c r="AA257" s="212">
        <v>180</v>
      </c>
      <c r="AB257" s="212">
        <v>55</v>
      </c>
      <c r="AC257" s="212">
        <v>20</v>
      </c>
      <c r="AD257" s="197"/>
      <c r="AE257" s="212">
        <f t="shared" si="21"/>
        <v>1100</v>
      </c>
      <c r="AF257" s="212">
        <f t="shared" si="22"/>
        <v>1400</v>
      </c>
      <c r="AG257" s="213">
        <f t="shared" si="23"/>
        <v>6400</v>
      </c>
      <c r="AH257" s="472">
        <f t="shared" si="24"/>
        <v>576</v>
      </c>
      <c r="AI257" s="472">
        <f t="shared" si="25"/>
        <v>456</v>
      </c>
      <c r="AJ257" s="212">
        <f t="shared" si="26"/>
        <v>220</v>
      </c>
      <c r="AK257" s="212">
        <f t="shared" si="27"/>
        <v>80</v>
      </c>
      <c r="AL257" s="197"/>
      <c r="AM257" s="194">
        <v>80</v>
      </c>
      <c r="AN257" s="196" t="s">
        <v>850</v>
      </c>
    </row>
    <row r="258" spans="1:41" x14ac:dyDescent="0.15">
      <c r="A258" s="173">
        <v>255</v>
      </c>
      <c r="B258" s="175" t="s">
        <v>5633</v>
      </c>
      <c r="C258" s="212">
        <v>46</v>
      </c>
      <c r="D258" s="218">
        <v>0</v>
      </c>
      <c r="E258" s="211" t="s">
        <v>6238</v>
      </c>
      <c r="F258" s="201">
        <v>0</v>
      </c>
      <c r="G258" s="199">
        <v>25</v>
      </c>
      <c r="H258" s="215">
        <v>0</v>
      </c>
      <c r="I258" s="207">
        <v>0</v>
      </c>
      <c r="J258" s="209">
        <v>0</v>
      </c>
      <c r="K258" s="203">
        <v>-25</v>
      </c>
      <c r="L258" s="205">
        <v>-100</v>
      </c>
      <c r="M258" s="192" t="s">
        <v>866</v>
      </c>
      <c r="N258" s="188">
        <v>50</v>
      </c>
      <c r="O258" s="192" t="s">
        <v>742</v>
      </c>
      <c r="P258" s="188">
        <v>25</v>
      </c>
      <c r="Q258" s="192" t="s">
        <v>865</v>
      </c>
      <c r="R258" s="188">
        <v>10</v>
      </c>
      <c r="S258" s="193"/>
      <c r="T258" s="190"/>
      <c r="U258" s="197"/>
      <c r="V258" s="212">
        <v>200</v>
      </c>
      <c r="W258" s="212">
        <v>4400</v>
      </c>
      <c r="X258" s="212">
        <v>2800</v>
      </c>
      <c r="Y258" s="213">
        <v>8000</v>
      </c>
      <c r="Z258" s="212">
        <v>600</v>
      </c>
      <c r="AA258" s="212">
        <v>180</v>
      </c>
      <c r="AB258" s="212">
        <v>75</v>
      </c>
      <c r="AC258" s="212">
        <v>20</v>
      </c>
      <c r="AD258" s="197"/>
      <c r="AE258" s="212">
        <f t="shared" si="21"/>
        <v>22000</v>
      </c>
      <c r="AF258" s="212">
        <f t="shared" si="22"/>
        <v>14000</v>
      </c>
      <c r="AG258" s="213">
        <f t="shared" si="23"/>
        <v>128000</v>
      </c>
      <c r="AH258" s="472">
        <f t="shared" si="24"/>
        <v>876</v>
      </c>
      <c r="AI258" s="472">
        <f t="shared" si="25"/>
        <v>456</v>
      </c>
      <c r="AJ258" s="212">
        <f t="shared" si="26"/>
        <v>300</v>
      </c>
      <c r="AK258" s="212">
        <f t="shared" si="27"/>
        <v>80</v>
      </c>
      <c r="AL258" s="197"/>
      <c r="AM258" s="194">
        <v>80</v>
      </c>
    </row>
    <row r="259" spans="1:41" x14ac:dyDescent="0.15">
      <c r="A259" s="173">
        <v>256</v>
      </c>
      <c r="B259" s="175" t="s">
        <v>864</v>
      </c>
      <c r="C259" s="212">
        <v>51</v>
      </c>
      <c r="D259" s="218">
        <v>2</v>
      </c>
      <c r="E259" s="211" t="s">
        <v>6239</v>
      </c>
      <c r="F259" s="201">
        <v>0</v>
      </c>
      <c r="G259" s="199">
        <v>50</v>
      </c>
      <c r="H259" s="215">
        <v>0</v>
      </c>
      <c r="I259" s="207">
        <v>0</v>
      </c>
      <c r="J259" s="209">
        <v>-50</v>
      </c>
      <c r="K259" s="203">
        <v>50</v>
      </c>
      <c r="L259" s="205">
        <v>-50</v>
      </c>
      <c r="M259" s="192" t="s">
        <v>583</v>
      </c>
      <c r="N259" s="188">
        <v>15</v>
      </c>
      <c r="O259" s="192" t="s">
        <v>583</v>
      </c>
      <c r="P259" s="188">
        <v>10</v>
      </c>
      <c r="Q259" s="192" t="s">
        <v>583</v>
      </c>
      <c r="R259" s="188">
        <v>5</v>
      </c>
      <c r="S259" s="193" t="s">
        <v>5601</v>
      </c>
      <c r="T259" s="190">
        <v>5</v>
      </c>
      <c r="U259" s="197"/>
      <c r="V259" s="212">
        <v>250</v>
      </c>
      <c r="W259" s="212">
        <v>1000</v>
      </c>
      <c r="X259" s="212">
        <v>1000</v>
      </c>
      <c r="Y259" s="213">
        <v>2400</v>
      </c>
      <c r="Z259" s="212">
        <v>625</v>
      </c>
      <c r="AA259" s="212">
        <v>150</v>
      </c>
      <c r="AB259" s="212">
        <v>60</v>
      </c>
      <c r="AC259" s="212">
        <v>40</v>
      </c>
      <c r="AD259" s="197"/>
      <c r="AE259" s="212">
        <f t="shared" ref="AE259:AE322" si="28">W259*经验率</f>
        <v>5000</v>
      </c>
      <c r="AF259" s="212">
        <f t="shared" ref="AF259:AF322" si="29">X259*金钱率</f>
        <v>5000</v>
      </c>
      <c r="AG259" s="213">
        <f t="shared" ref="AG259:AG322" si="30">Y259*HP率</f>
        <v>38400</v>
      </c>
      <c r="AH259" s="472">
        <f t="shared" ref="AH259:AH322" si="31">C259*攻击率+Z259</f>
        <v>931</v>
      </c>
      <c r="AI259" s="472">
        <f t="shared" ref="AI259:AI322" si="32">C259*速度率+AA259</f>
        <v>456</v>
      </c>
      <c r="AJ259" s="212">
        <f t="shared" ref="AJ259:AJ322" si="33">AB259*命中率</f>
        <v>240</v>
      </c>
      <c r="AK259" s="212">
        <f t="shared" ref="AK259:AK322" si="34">AC259*回避率</f>
        <v>160</v>
      </c>
      <c r="AL259" s="197"/>
      <c r="AM259" s="194">
        <v>80</v>
      </c>
      <c r="AN259" s="196" t="s">
        <v>848</v>
      </c>
      <c r="AO259" s="196" t="s">
        <v>6171</v>
      </c>
    </row>
    <row r="260" spans="1:41" x14ac:dyDescent="0.15">
      <c r="A260" s="173">
        <v>257</v>
      </c>
      <c r="B260" s="175" t="s">
        <v>863</v>
      </c>
      <c r="C260" s="212">
        <v>50</v>
      </c>
      <c r="D260" s="218">
        <v>4</v>
      </c>
      <c r="E260" s="211" t="s">
        <v>6244</v>
      </c>
      <c r="F260" s="201">
        <v>0</v>
      </c>
      <c r="G260" s="199">
        <v>0</v>
      </c>
      <c r="H260" s="215">
        <v>0</v>
      </c>
      <c r="I260" s="207">
        <v>-100</v>
      </c>
      <c r="J260" s="209">
        <v>-50</v>
      </c>
      <c r="K260" s="203">
        <v>100</v>
      </c>
      <c r="L260" s="205">
        <v>0</v>
      </c>
      <c r="M260" s="192" t="s">
        <v>199</v>
      </c>
      <c r="N260" s="188">
        <v>12</v>
      </c>
      <c r="O260" s="192" t="s">
        <v>583</v>
      </c>
      <c r="P260" s="188">
        <v>8</v>
      </c>
      <c r="Q260" s="192" t="s">
        <v>5634</v>
      </c>
      <c r="R260" s="188">
        <v>4</v>
      </c>
      <c r="S260" s="193" t="s">
        <v>583</v>
      </c>
      <c r="T260" s="190">
        <v>30</v>
      </c>
      <c r="U260" s="197"/>
      <c r="V260" s="212">
        <v>120</v>
      </c>
      <c r="W260" s="212">
        <v>1200</v>
      </c>
      <c r="X260" s="212">
        <v>700</v>
      </c>
      <c r="Y260" s="213">
        <v>500</v>
      </c>
      <c r="Z260" s="212">
        <v>500</v>
      </c>
      <c r="AA260" s="212">
        <v>180</v>
      </c>
      <c r="AB260" s="212">
        <v>75</v>
      </c>
      <c r="AC260" s="212">
        <v>65</v>
      </c>
      <c r="AD260" s="197"/>
      <c r="AE260" s="212">
        <f t="shared" si="28"/>
        <v>6000</v>
      </c>
      <c r="AF260" s="212">
        <f t="shared" si="29"/>
        <v>3500</v>
      </c>
      <c r="AG260" s="213">
        <f t="shared" si="30"/>
        <v>8000</v>
      </c>
      <c r="AH260" s="472">
        <f t="shared" si="31"/>
        <v>800</v>
      </c>
      <c r="AI260" s="472">
        <f t="shared" si="32"/>
        <v>480</v>
      </c>
      <c r="AJ260" s="212">
        <f t="shared" si="33"/>
        <v>300</v>
      </c>
      <c r="AK260" s="212">
        <f t="shared" si="34"/>
        <v>260</v>
      </c>
      <c r="AL260" s="197"/>
      <c r="AM260" s="194">
        <v>80</v>
      </c>
      <c r="AN260" s="196" t="s">
        <v>848</v>
      </c>
      <c r="AO260" s="196" t="s">
        <v>6171</v>
      </c>
    </row>
    <row r="261" spans="1:41" x14ac:dyDescent="0.15">
      <c r="A261" s="173">
        <v>258</v>
      </c>
      <c r="B261" s="175" t="s">
        <v>861</v>
      </c>
      <c r="C261" s="212">
        <v>49</v>
      </c>
      <c r="D261" s="218">
        <v>6</v>
      </c>
      <c r="E261" s="211" t="s">
        <v>6242</v>
      </c>
      <c r="F261" s="201">
        <v>0</v>
      </c>
      <c r="G261" s="199">
        <v>0</v>
      </c>
      <c r="H261" s="215">
        <v>0</v>
      </c>
      <c r="I261" s="207">
        <v>-100</v>
      </c>
      <c r="J261" s="209">
        <v>-50</v>
      </c>
      <c r="K261" s="203">
        <v>100</v>
      </c>
      <c r="L261" s="205">
        <v>0</v>
      </c>
      <c r="M261" s="192" t="s">
        <v>583</v>
      </c>
      <c r="N261" s="188">
        <v>30</v>
      </c>
      <c r="O261" s="192" t="s">
        <v>583</v>
      </c>
      <c r="P261" s="188">
        <v>15</v>
      </c>
      <c r="Q261" s="192" t="s">
        <v>583</v>
      </c>
      <c r="R261" s="188">
        <v>5</v>
      </c>
      <c r="S261" s="193" t="s">
        <v>583</v>
      </c>
      <c r="T261" s="190">
        <v>5</v>
      </c>
      <c r="U261" s="197"/>
      <c r="V261" s="212">
        <v>110</v>
      </c>
      <c r="W261" s="212">
        <v>380</v>
      </c>
      <c r="X261" s="212">
        <v>1480</v>
      </c>
      <c r="Y261" s="213">
        <v>420</v>
      </c>
      <c r="Z261" s="212">
        <v>480</v>
      </c>
      <c r="AA261" s="212">
        <v>200</v>
      </c>
      <c r="AB261" s="212">
        <v>80</v>
      </c>
      <c r="AC261" s="212">
        <v>60</v>
      </c>
      <c r="AD261" s="197"/>
      <c r="AE261" s="212">
        <f t="shared" si="28"/>
        <v>1900</v>
      </c>
      <c r="AF261" s="212">
        <f t="shared" si="29"/>
        <v>7400</v>
      </c>
      <c r="AG261" s="213">
        <f t="shared" si="30"/>
        <v>6720</v>
      </c>
      <c r="AH261" s="472">
        <f t="shared" si="31"/>
        <v>774</v>
      </c>
      <c r="AI261" s="472">
        <f t="shared" si="32"/>
        <v>494</v>
      </c>
      <c r="AJ261" s="212">
        <f t="shared" si="33"/>
        <v>320</v>
      </c>
      <c r="AK261" s="212">
        <f t="shared" si="34"/>
        <v>240</v>
      </c>
      <c r="AL261" s="197"/>
      <c r="AM261" s="194">
        <v>80</v>
      </c>
      <c r="AN261" s="196" t="s">
        <v>848</v>
      </c>
      <c r="AO261" s="196" t="s">
        <v>6171</v>
      </c>
    </row>
    <row r="262" spans="1:41" x14ac:dyDescent="0.15">
      <c r="A262" s="173">
        <v>259</v>
      </c>
      <c r="B262" s="175" t="s">
        <v>860</v>
      </c>
      <c r="C262" s="212">
        <v>47</v>
      </c>
      <c r="D262" s="218">
        <v>4</v>
      </c>
      <c r="E262" s="211" t="s">
        <v>6244</v>
      </c>
      <c r="F262" s="201">
        <v>0</v>
      </c>
      <c r="G262" s="199">
        <v>0</v>
      </c>
      <c r="H262" s="215">
        <v>-50</v>
      </c>
      <c r="I262" s="207">
        <v>0</v>
      </c>
      <c r="J262" s="209">
        <v>0</v>
      </c>
      <c r="K262" s="203">
        <v>100</v>
      </c>
      <c r="L262" s="205">
        <v>0</v>
      </c>
      <c r="M262" s="192" t="s">
        <v>626</v>
      </c>
      <c r="N262" s="188">
        <v>20</v>
      </c>
      <c r="O262" s="192" t="s">
        <v>199</v>
      </c>
      <c r="P262" s="188">
        <v>20</v>
      </c>
      <c r="Q262" s="192" t="s">
        <v>823</v>
      </c>
      <c r="R262" s="188">
        <v>15</v>
      </c>
      <c r="S262" s="193" t="s">
        <v>674</v>
      </c>
      <c r="T262" s="190">
        <v>4</v>
      </c>
      <c r="U262" s="197"/>
      <c r="V262" s="212">
        <v>300</v>
      </c>
      <c r="W262" s="212">
        <v>230</v>
      </c>
      <c r="X262" s="212">
        <v>390</v>
      </c>
      <c r="Y262" s="213">
        <v>100</v>
      </c>
      <c r="Z262" s="212">
        <v>280</v>
      </c>
      <c r="AA262" s="212">
        <v>25</v>
      </c>
      <c r="AB262" s="212">
        <v>60</v>
      </c>
      <c r="AC262" s="212">
        <v>70</v>
      </c>
      <c r="AD262" s="197"/>
      <c r="AE262" s="212">
        <f t="shared" si="28"/>
        <v>1150</v>
      </c>
      <c r="AF262" s="212">
        <f t="shared" si="29"/>
        <v>1950</v>
      </c>
      <c r="AG262" s="213">
        <f t="shared" si="30"/>
        <v>1600</v>
      </c>
      <c r="AH262" s="472">
        <f t="shared" si="31"/>
        <v>562</v>
      </c>
      <c r="AI262" s="472">
        <f t="shared" si="32"/>
        <v>307</v>
      </c>
      <c r="AJ262" s="212">
        <f t="shared" si="33"/>
        <v>240</v>
      </c>
      <c r="AK262" s="212">
        <f t="shared" si="34"/>
        <v>280</v>
      </c>
      <c r="AL262" s="197"/>
      <c r="AM262" s="194">
        <v>80</v>
      </c>
      <c r="AN262" s="196" t="s">
        <v>848</v>
      </c>
      <c r="AO262" s="196" t="s">
        <v>6171</v>
      </c>
    </row>
    <row r="263" spans="1:41" x14ac:dyDescent="0.15">
      <c r="A263" s="173">
        <v>260</v>
      </c>
      <c r="B263" s="175" t="s">
        <v>5635</v>
      </c>
      <c r="C263" s="212">
        <v>50</v>
      </c>
      <c r="D263" s="218">
        <v>6</v>
      </c>
      <c r="E263" s="211" t="s">
        <v>6242</v>
      </c>
      <c r="F263" s="201">
        <v>0</v>
      </c>
      <c r="G263" s="199">
        <v>-50</v>
      </c>
      <c r="H263" s="215">
        <v>0</v>
      </c>
      <c r="I263" s="207">
        <v>0</v>
      </c>
      <c r="J263" s="209">
        <v>0</v>
      </c>
      <c r="K263" s="203">
        <v>100</v>
      </c>
      <c r="L263" s="205">
        <v>-100</v>
      </c>
      <c r="M263" s="192" t="s">
        <v>629</v>
      </c>
      <c r="N263" s="188">
        <v>10</v>
      </c>
      <c r="O263" s="192" t="s">
        <v>629</v>
      </c>
      <c r="P263" s="188">
        <v>10</v>
      </c>
      <c r="Q263" s="192" t="s">
        <v>859</v>
      </c>
      <c r="R263" s="188">
        <v>5</v>
      </c>
      <c r="S263" s="193" t="s">
        <v>629</v>
      </c>
      <c r="T263" s="190">
        <v>10</v>
      </c>
      <c r="U263" s="197"/>
      <c r="V263" s="212">
        <v>105</v>
      </c>
      <c r="W263" s="212">
        <v>500</v>
      </c>
      <c r="X263" s="212">
        <v>1400</v>
      </c>
      <c r="Y263" s="213">
        <v>850</v>
      </c>
      <c r="Z263" s="212">
        <v>600</v>
      </c>
      <c r="AA263" s="212">
        <v>200</v>
      </c>
      <c r="AB263" s="212">
        <v>70</v>
      </c>
      <c r="AC263" s="212">
        <v>40</v>
      </c>
      <c r="AD263" s="197"/>
      <c r="AE263" s="212">
        <f t="shared" si="28"/>
        <v>2500</v>
      </c>
      <c r="AF263" s="212">
        <f t="shared" si="29"/>
        <v>7000</v>
      </c>
      <c r="AG263" s="213">
        <f t="shared" si="30"/>
        <v>13600</v>
      </c>
      <c r="AH263" s="472">
        <f t="shared" si="31"/>
        <v>900</v>
      </c>
      <c r="AI263" s="472">
        <f t="shared" si="32"/>
        <v>500</v>
      </c>
      <c r="AJ263" s="212">
        <f t="shared" si="33"/>
        <v>280</v>
      </c>
      <c r="AK263" s="212">
        <f t="shared" si="34"/>
        <v>160</v>
      </c>
      <c r="AL263" s="197"/>
      <c r="AM263" s="194">
        <v>80</v>
      </c>
      <c r="AN263" s="196" t="s">
        <v>848</v>
      </c>
      <c r="AO263" s="196" t="s">
        <v>6171</v>
      </c>
    </row>
    <row r="264" spans="1:41" x14ac:dyDescent="0.15">
      <c r="A264" s="173">
        <v>261</v>
      </c>
      <c r="B264" s="175" t="s">
        <v>857</v>
      </c>
      <c r="C264" s="212">
        <v>47</v>
      </c>
      <c r="D264" s="218">
        <v>6</v>
      </c>
      <c r="E264" s="211" t="s">
        <v>6242</v>
      </c>
      <c r="F264" s="201">
        <v>0</v>
      </c>
      <c r="G264" s="199">
        <v>100</v>
      </c>
      <c r="H264" s="215">
        <v>0</v>
      </c>
      <c r="I264" s="207">
        <v>-100</v>
      </c>
      <c r="J264" s="209">
        <v>0</v>
      </c>
      <c r="K264" s="203">
        <v>100</v>
      </c>
      <c r="L264" s="205">
        <v>0</v>
      </c>
      <c r="M264" s="192" t="s">
        <v>583</v>
      </c>
      <c r="N264" s="188">
        <v>18</v>
      </c>
      <c r="O264" s="192" t="s">
        <v>583</v>
      </c>
      <c r="P264" s="188">
        <v>12</v>
      </c>
      <c r="Q264" s="192" t="s">
        <v>5601</v>
      </c>
      <c r="R264" s="188">
        <v>5</v>
      </c>
      <c r="S264" s="193" t="s">
        <v>5601</v>
      </c>
      <c r="T264" s="190">
        <v>5</v>
      </c>
      <c r="U264" s="197"/>
      <c r="V264" s="212">
        <v>100</v>
      </c>
      <c r="W264" s="212">
        <v>300</v>
      </c>
      <c r="X264" s="212">
        <v>300</v>
      </c>
      <c r="Y264" s="213">
        <v>200</v>
      </c>
      <c r="Z264" s="212">
        <v>300</v>
      </c>
      <c r="AA264" s="212">
        <v>220</v>
      </c>
      <c r="AB264" s="212">
        <v>65</v>
      </c>
      <c r="AC264" s="212">
        <v>20</v>
      </c>
      <c r="AD264" s="197"/>
      <c r="AE264" s="212">
        <f t="shared" si="28"/>
        <v>1500</v>
      </c>
      <c r="AF264" s="212">
        <f t="shared" si="29"/>
        <v>1500</v>
      </c>
      <c r="AG264" s="213">
        <f t="shared" si="30"/>
        <v>3200</v>
      </c>
      <c r="AH264" s="472">
        <f t="shared" si="31"/>
        <v>582</v>
      </c>
      <c r="AI264" s="472">
        <f t="shared" si="32"/>
        <v>502</v>
      </c>
      <c r="AJ264" s="212">
        <f t="shared" si="33"/>
        <v>260</v>
      </c>
      <c r="AK264" s="212">
        <f t="shared" si="34"/>
        <v>80</v>
      </c>
      <c r="AL264" s="197"/>
      <c r="AM264" s="194">
        <v>70</v>
      </c>
      <c r="AN264" s="196" t="s">
        <v>848</v>
      </c>
      <c r="AO264" s="196" t="s">
        <v>6171</v>
      </c>
    </row>
    <row r="265" spans="1:41" x14ac:dyDescent="0.15">
      <c r="A265" s="173">
        <v>262</v>
      </c>
      <c r="B265" s="175" t="s">
        <v>5636</v>
      </c>
      <c r="C265" s="212">
        <v>45</v>
      </c>
      <c r="D265" s="218">
        <v>0</v>
      </c>
      <c r="E265" s="211" t="s">
        <v>6238</v>
      </c>
      <c r="F265" s="201">
        <v>0</v>
      </c>
      <c r="G265" s="199">
        <v>0</v>
      </c>
      <c r="H265" s="215">
        <v>0</v>
      </c>
      <c r="I265" s="207">
        <v>0</v>
      </c>
      <c r="J265" s="209">
        <v>0</v>
      </c>
      <c r="K265" s="203">
        <v>-100</v>
      </c>
      <c r="L265" s="205">
        <v>0</v>
      </c>
      <c r="M265" s="192" t="s">
        <v>854</v>
      </c>
      <c r="N265" s="188">
        <v>25</v>
      </c>
      <c r="O265" s="192" t="s">
        <v>776</v>
      </c>
      <c r="P265" s="188">
        <v>18</v>
      </c>
      <c r="Q265" s="192" t="s">
        <v>775</v>
      </c>
      <c r="R265" s="188">
        <v>10</v>
      </c>
      <c r="S265" s="193" t="s">
        <v>775</v>
      </c>
      <c r="T265" s="190">
        <v>10</v>
      </c>
      <c r="U265" s="197"/>
      <c r="V265" s="212">
        <v>100</v>
      </c>
      <c r="W265" s="212">
        <v>200</v>
      </c>
      <c r="X265" s="212">
        <v>480</v>
      </c>
      <c r="Y265" s="213">
        <v>2500</v>
      </c>
      <c r="Z265" s="212">
        <v>450</v>
      </c>
      <c r="AA265" s="212">
        <v>120</v>
      </c>
      <c r="AB265" s="212">
        <v>65</v>
      </c>
      <c r="AC265" s="212">
        <v>40</v>
      </c>
      <c r="AD265" s="197"/>
      <c r="AE265" s="212">
        <f t="shared" si="28"/>
        <v>1000</v>
      </c>
      <c r="AF265" s="212">
        <f t="shared" si="29"/>
        <v>2400</v>
      </c>
      <c r="AG265" s="213">
        <f t="shared" si="30"/>
        <v>40000</v>
      </c>
      <c r="AH265" s="472">
        <f t="shared" si="31"/>
        <v>720</v>
      </c>
      <c r="AI265" s="472">
        <f t="shared" si="32"/>
        <v>390</v>
      </c>
      <c r="AJ265" s="212">
        <f t="shared" si="33"/>
        <v>260</v>
      </c>
      <c r="AK265" s="212">
        <f t="shared" si="34"/>
        <v>160</v>
      </c>
      <c r="AL265" s="197"/>
      <c r="AM265" s="194">
        <v>80</v>
      </c>
      <c r="AN265" s="196" t="s">
        <v>850</v>
      </c>
      <c r="AO265" s="196" t="s">
        <v>6172</v>
      </c>
    </row>
    <row r="266" spans="1:41" x14ac:dyDescent="0.15">
      <c r="A266" s="173">
        <v>263</v>
      </c>
      <c r="B266" s="175" t="s">
        <v>5637</v>
      </c>
      <c r="C266" s="212">
        <v>45</v>
      </c>
      <c r="D266" s="218">
        <v>0</v>
      </c>
      <c r="E266" s="211" t="s">
        <v>6238</v>
      </c>
      <c r="F266" s="201">
        <v>0</v>
      </c>
      <c r="G266" s="199">
        <v>0</v>
      </c>
      <c r="H266" s="215">
        <v>0</v>
      </c>
      <c r="I266" s="207">
        <v>0</v>
      </c>
      <c r="J266" s="209">
        <v>0</v>
      </c>
      <c r="K266" s="203">
        <v>-100</v>
      </c>
      <c r="L266" s="205">
        <v>0</v>
      </c>
      <c r="M266" s="192" t="s">
        <v>854</v>
      </c>
      <c r="N266" s="188">
        <v>26</v>
      </c>
      <c r="O266" s="192" t="s">
        <v>776</v>
      </c>
      <c r="P266" s="188">
        <v>19</v>
      </c>
      <c r="Q266" s="192" t="s">
        <v>775</v>
      </c>
      <c r="R266" s="188">
        <v>11</v>
      </c>
      <c r="S266" s="193"/>
      <c r="T266" s="190"/>
      <c r="U266" s="197"/>
      <c r="V266" s="212">
        <v>100</v>
      </c>
      <c r="W266" s="212">
        <v>400</v>
      </c>
      <c r="X266" s="212">
        <v>960</v>
      </c>
      <c r="Y266" s="213">
        <v>2500</v>
      </c>
      <c r="Z266" s="212">
        <v>450</v>
      </c>
      <c r="AA266" s="212">
        <v>120</v>
      </c>
      <c r="AB266" s="212">
        <v>65</v>
      </c>
      <c r="AC266" s="212">
        <v>40</v>
      </c>
      <c r="AD266" s="197"/>
      <c r="AE266" s="212">
        <f t="shared" si="28"/>
        <v>2000</v>
      </c>
      <c r="AF266" s="212">
        <f t="shared" si="29"/>
        <v>4800</v>
      </c>
      <c r="AG266" s="213">
        <f t="shared" si="30"/>
        <v>40000</v>
      </c>
      <c r="AH266" s="472">
        <f t="shared" si="31"/>
        <v>720</v>
      </c>
      <c r="AI266" s="472">
        <f t="shared" si="32"/>
        <v>390</v>
      </c>
      <c r="AJ266" s="212">
        <f t="shared" si="33"/>
        <v>260</v>
      </c>
      <c r="AK266" s="212">
        <f t="shared" si="34"/>
        <v>160</v>
      </c>
      <c r="AL266" s="197"/>
      <c r="AM266" s="194">
        <v>80</v>
      </c>
    </row>
    <row r="267" spans="1:41" x14ac:dyDescent="0.15">
      <c r="A267" s="173">
        <v>264</v>
      </c>
      <c r="B267" s="175" t="s">
        <v>853</v>
      </c>
      <c r="C267" s="212">
        <v>46</v>
      </c>
      <c r="D267" s="218">
        <v>8</v>
      </c>
      <c r="E267" s="211" t="s">
        <v>6246</v>
      </c>
      <c r="F267" s="201">
        <v>0</v>
      </c>
      <c r="G267" s="199">
        <v>0</v>
      </c>
      <c r="H267" s="215">
        <v>0</v>
      </c>
      <c r="I267" s="207">
        <v>0</v>
      </c>
      <c r="J267" s="209">
        <v>0</v>
      </c>
      <c r="K267" s="203">
        <v>0</v>
      </c>
      <c r="L267" s="205">
        <v>0</v>
      </c>
      <c r="M267" s="192" t="s">
        <v>678</v>
      </c>
      <c r="N267" s="188">
        <v>25</v>
      </c>
      <c r="O267" s="192" t="s">
        <v>5638</v>
      </c>
      <c r="P267" s="188">
        <v>10</v>
      </c>
      <c r="Q267" s="192" t="s">
        <v>677</v>
      </c>
      <c r="R267" s="188">
        <v>5</v>
      </c>
      <c r="S267" s="193" t="s">
        <v>5638</v>
      </c>
      <c r="T267" s="190">
        <v>10</v>
      </c>
      <c r="U267" s="197"/>
      <c r="V267" s="212">
        <v>100</v>
      </c>
      <c r="W267" s="212">
        <v>360</v>
      </c>
      <c r="X267" s="212">
        <v>360</v>
      </c>
      <c r="Y267" s="213">
        <v>500</v>
      </c>
      <c r="Z267" s="212">
        <v>370</v>
      </c>
      <c r="AA267" s="212">
        <v>190</v>
      </c>
      <c r="AB267" s="212">
        <v>55</v>
      </c>
      <c r="AC267" s="212">
        <v>45</v>
      </c>
      <c r="AD267" s="197"/>
      <c r="AE267" s="212">
        <f t="shared" si="28"/>
        <v>1800</v>
      </c>
      <c r="AF267" s="212">
        <f t="shared" si="29"/>
        <v>1800</v>
      </c>
      <c r="AG267" s="213">
        <f t="shared" si="30"/>
        <v>8000</v>
      </c>
      <c r="AH267" s="472">
        <f t="shared" si="31"/>
        <v>646</v>
      </c>
      <c r="AI267" s="472">
        <f t="shared" si="32"/>
        <v>466</v>
      </c>
      <c r="AJ267" s="212">
        <f t="shared" si="33"/>
        <v>220</v>
      </c>
      <c r="AK267" s="212">
        <f t="shared" si="34"/>
        <v>180</v>
      </c>
      <c r="AL267" s="197"/>
      <c r="AM267" s="194">
        <v>80</v>
      </c>
      <c r="AN267" s="196" t="s">
        <v>848</v>
      </c>
      <c r="AO267" s="196" t="s">
        <v>6171</v>
      </c>
    </row>
    <row r="268" spans="1:41" x14ac:dyDescent="0.15">
      <c r="A268" s="173">
        <v>265</v>
      </c>
      <c r="B268" s="175" t="s">
        <v>5639</v>
      </c>
      <c r="C268" s="212">
        <v>47</v>
      </c>
      <c r="D268" s="218">
        <v>0</v>
      </c>
      <c r="E268" s="211" t="s">
        <v>6238</v>
      </c>
      <c r="F268" s="201">
        <v>0</v>
      </c>
      <c r="G268" s="199">
        <v>0</v>
      </c>
      <c r="H268" s="215">
        <v>0</v>
      </c>
      <c r="I268" s="207">
        <v>0</v>
      </c>
      <c r="J268" s="209">
        <v>0</v>
      </c>
      <c r="K268" s="203">
        <v>0</v>
      </c>
      <c r="L268" s="205">
        <v>0</v>
      </c>
      <c r="M268" s="192" t="s">
        <v>5640</v>
      </c>
      <c r="N268" s="188">
        <v>35</v>
      </c>
      <c r="O268" s="192" t="s">
        <v>5641</v>
      </c>
      <c r="P268" s="188">
        <v>10</v>
      </c>
      <c r="Q268" s="192"/>
      <c r="R268" s="188"/>
      <c r="S268" s="193" t="s">
        <v>5640</v>
      </c>
      <c r="T268" s="190">
        <v>35</v>
      </c>
      <c r="U268" s="197"/>
      <c r="V268" s="212">
        <v>300</v>
      </c>
      <c r="W268" s="212">
        <v>2980</v>
      </c>
      <c r="X268" s="212">
        <v>2980</v>
      </c>
      <c r="Y268" s="213">
        <v>4500</v>
      </c>
      <c r="Z268" s="212">
        <v>600</v>
      </c>
      <c r="AA268" s="212">
        <v>120</v>
      </c>
      <c r="AB268" s="212">
        <v>80</v>
      </c>
      <c r="AC268" s="212">
        <v>50</v>
      </c>
      <c r="AD268" s="197"/>
      <c r="AE268" s="212">
        <f t="shared" si="28"/>
        <v>14900</v>
      </c>
      <c r="AF268" s="212">
        <f t="shared" si="29"/>
        <v>14900</v>
      </c>
      <c r="AG268" s="213">
        <f t="shared" si="30"/>
        <v>72000</v>
      </c>
      <c r="AH268" s="472">
        <f t="shared" si="31"/>
        <v>882</v>
      </c>
      <c r="AI268" s="472">
        <f t="shared" si="32"/>
        <v>402</v>
      </c>
      <c r="AJ268" s="212">
        <f t="shared" si="33"/>
        <v>320</v>
      </c>
      <c r="AK268" s="212">
        <f t="shared" si="34"/>
        <v>200</v>
      </c>
      <c r="AL268" s="197"/>
      <c r="AM268" s="194">
        <v>80</v>
      </c>
      <c r="AN268" s="196" t="s">
        <v>850</v>
      </c>
      <c r="AO268" s="196" t="s">
        <v>6172</v>
      </c>
    </row>
    <row r="269" spans="1:41" x14ac:dyDescent="0.15">
      <c r="A269" s="173">
        <v>266</v>
      </c>
      <c r="B269" s="175" t="s">
        <v>5642</v>
      </c>
      <c r="C269" s="212">
        <v>47</v>
      </c>
      <c r="D269" s="218">
        <v>0</v>
      </c>
      <c r="E269" s="211" t="s">
        <v>6238</v>
      </c>
      <c r="F269" s="201">
        <v>0</v>
      </c>
      <c r="G269" s="199">
        <v>100</v>
      </c>
      <c r="H269" s="215">
        <v>0</v>
      </c>
      <c r="I269" s="207">
        <v>100</v>
      </c>
      <c r="J269" s="209">
        <v>0</v>
      </c>
      <c r="K269" s="203">
        <v>100</v>
      </c>
      <c r="L269" s="205">
        <v>100</v>
      </c>
      <c r="M269" s="192" t="s">
        <v>5640</v>
      </c>
      <c r="N269" s="188">
        <v>35</v>
      </c>
      <c r="O269" s="192" t="s">
        <v>5641</v>
      </c>
      <c r="P269" s="188">
        <v>10</v>
      </c>
      <c r="Q269" s="192"/>
      <c r="R269" s="188"/>
      <c r="S269" s="193" t="s">
        <v>5640</v>
      </c>
      <c r="T269" s="190">
        <v>35</v>
      </c>
      <c r="U269" s="197"/>
      <c r="V269" s="212">
        <v>600</v>
      </c>
      <c r="W269" s="212">
        <v>2980</v>
      </c>
      <c r="X269" s="212">
        <v>2980</v>
      </c>
      <c r="Y269" s="213">
        <v>4500</v>
      </c>
      <c r="Z269" s="212">
        <v>600</v>
      </c>
      <c r="AA269" s="212">
        <v>120</v>
      </c>
      <c r="AB269" s="212">
        <v>80</v>
      </c>
      <c r="AC269" s="212">
        <v>5</v>
      </c>
      <c r="AD269" s="197"/>
      <c r="AE269" s="212">
        <f t="shared" si="28"/>
        <v>14900</v>
      </c>
      <c r="AF269" s="212">
        <f t="shared" si="29"/>
        <v>14900</v>
      </c>
      <c r="AG269" s="213">
        <f t="shared" si="30"/>
        <v>72000</v>
      </c>
      <c r="AH269" s="472">
        <f t="shared" si="31"/>
        <v>882</v>
      </c>
      <c r="AI269" s="472">
        <f t="shared" si="32"/>
        <v>402</v>
      </c>
      <c r="AJ269" s="212">
        <f t="shared" si="33"/>
        <v>320</v>
      </c>
      <c r="AK269" s="212">
        <f t="shared" si="34"/>
        <v>20</v>
      </c>
      <c r="AL269" s="197"/>
      <c r="AM269" s="194">
        <v>80</v>
      </c>
    </row>
    <row r="270" spans="1:41" x14ac:dyDescent="0.15">
      <c r="A270" s="173">
        <v>267</v>
      </c>
      <c r="B270" s="175" t="s">
        <v>849</v>
      </c>
      <c r="C270" s="212">
        <v>50</v>
      </c>
      <c r="D270" s="218">
        <v>0</v>
      </c>
      <c r="E270" s="211" t="s">
        <v>6238</v>
      </c>
      <c r="F270" s="201">
        <v>0</v>
      </c>
      <c r="G270" s="199">
        <v>0</v>
      </c>
      <c r="H270" s="215">
        <v>0</v>
      </c>
      <c r="I270" s="207">
        <v>-25</v>
      </c>
      <c r="J270" s="209">
        <v>0</v>
      </c>
      <c r="K270" s="203">
        <v>0</v>
      </c>
      <c r="L270" s="205">
        <v>0</v>
      </c>
      <c r="M270" s="192" t="s">
        <v>5463</v>
      </c>
      <c r="N270" s="188">
        <v>20</v>
      </c>
      <c r="O270" s="192" t="s">
        <v>583</v>
      </c>
      <c r="P270" s="188">
        <v>20</v>
      </c>
      <c r="Q270" s="192" t="s">
        <v>5643</v>
      </c>
      <c r="R270" s="188">
        <v>10</v>
      </c>
      <c r="S270" s="193" t="s">
        <v>5643</v>
      </c>
      <c r="T270" s="190">
        <v>10</v>
      </c>
      <c r="U270" s="197"/>
      <c r="V270" s="212">
        <v>200</v>
      </c>
      <c r="W270" s="212">
        <v>2500</v>
      </c>
      <c r="X270" s="212">
        <v>2500</v>
      </c>
      <c r="Y270" s="213">
        <v>5000</v>
      </c>
      <c r="Z270" s="212">
        <v>500</v>
      </c>
      <c r="AA270" s="212">
        <v>100</v>
      </c>
      <c r="AB270" s="212">
        <v>70</v>
      </c>
      <c r="AC270" s="212">
        <v>40</v>
      </c>
      <c r="AD270" s="197"/>
      <c r="AE270" s="212">
        <f t="shared" si="28"/>
        <v>12500</v>
      </c>
      <c r="AF270" s="212">
        <f t="shared" si="29"/>
        <v>12500</v>
      </c>
      <c r="AG270" s="213">
        <f t="shared" si="30"/>
        <v>80000</v>
      </c>
      <c r="AH270" s="472">
        <f t="shared" si="31"/>
        <v>800</v>
      </c>
      <c r="AI270" s="472">
        <f t="shared" si="32"/>
        <v>400</v>
      </c>
      <c r="AJ270" s="212">
        <f t="shared" si="33"/>
        <v>280</v>
      </c>
      <c r="AK270" s="212">
        <f t="shared" si="34"/>
        <v>160</v>
      </c>
      <c r="AL270" s="197"/>
      <c r="AM270" s="194">
        <v>80</v>
      </c>
      <c r="AN270" s="196" t="s">
        <v>848</v>
      </c>
      <c r="AO270" s="196" t="s">
        <v>6171</v>
      </c>
    </row>
    <row r="271" spans="1:41" x14ac:dyDescent="0.15">
      <c r="A271" s="173">
        <v>268</v>
      </c>
      <c r="B271" s="175" t="s">
        <v>5644</v>
      </c>
      <c r="C271" s="212">
        <v>49</v>
      </c>
      <c r="D271" s="218">
        <v>1</v>
      </c>
      <c r="E271" s="211" t="s">
        <v>6243</v>
      </c>
      <c r="F271" s="201">
        <v>0</v>
      </c>
      <c r="G271" s="199">
        <v>0</v>
      </c>
      <c r="H271" s="215">
        <v>0</v>
      </c>
      <c r="I271" s="207">
        <v>0</v>
      </c>
      <c r="J271" s="209">
        <v>0</v>
      </c>
      <c r="K271" s="203">
        <v>0</v>
      </c>
      <c r="L271" s="205">
        <v>0</v>
      </c>
      <c r="M271" s="192" t="s">
        <v>709</v>
      </c>
      <c r="N271" s="188">
        <v>12</v>
      </c>
      <c r="O271" s="192"/>
      <c r="P271" s="188"/>
      <c r="Q271" s="192"/>
      <c r="R271" s="188"/>
      <c r="S271" s="193" t="s">
        <v>709</v>
      </c>
      <c r="T271" s="190">
        <v>12</v>
      </c>
      <c r="U271" s="197"/>
      <c r="V271" s="212">
        <v>350</v>
      </c>
      <c r="W271" s="212">
        <v>200</v>
      </c>
      <c r="X271" s="212">
        <v>600</v>
      </c>
      <c r="Y271" s="213">
        <v>1500</v>
      </c>
      <c r="Z271" s="212">
        <v>300</v>
      </c>
      <c r="AA271" s="212">
        <v>65</v>
      </c>
      <c r="AB271" s="212">
        <v>35</v>
      </c>
      <c r="AC271" s="212">
        <v>35</v>
      </c>
      <c r="AD271" s="197"/>
      <c r="AE271" s="212">
        <f t="shared" si="28"/>
        <v>1000</v>
      </c>
      <c r="AF271" s="212">
        <f t="shared" si="29"/>
        <v>3000</v>
      </c>
      <c r="AG271" s="213">
        <f t="shared" si="30"/>
        <v>24000</v>
      </c>
      <c r="AH271" s="472">
        <f t="shared" si="31"/>
        <v>594</v>
      </c>
      <c r="AI271" s="472">
        <f t="shared" si="32"/>
        <v>359</v>
      </c>
      <c r="AJ271" s="212">
        <f t="shared" si="33"/>
        <v>140</v>
      </c>
      <c r="AK271" s="212">
        <f t="shared" si="34"/>
        <v>140</v>
      </c>
      <c r="AL271" s="197"/>
      <c r="AM271" s="194">
        <v>80</v>
      </c>
      <c r="AN271" s="196" t="s">
        <v>6077</v>
      </c>
      <c r="AO271" s="196" t="s">
        <v>6173</v>
      </c>
    </row>
    <row r="272" spans="1:41" x14ac:dyDescent="0.15">
      <c r="A272" s="173">
        <v>269</v>
      </c>
      <c r="B272" s="175" t="s">
        <v>5645</v>
      </c>
      <c r="C272" s="212">
        <v>49</v>
      </c>
      <c r="D272" s="218">
        <v>4</v>
      </c>
      <c r="E272" s="211" t="s">
        <v>6244</v>
      </c>
      <c r="F272" s="201">
        <v>0</v>
      </c>
      <c r="G272" s="199">
        <v>100</v>
      </c>
      <c r="H272" s="215">
        <v>0</v>
      </c>
      <c r="I272" s="207">
        <v>100</v>
      </c>
      <c r="J272" s="209">
        <v>-100</v>
      </c>
      <c r="K272" s="203">
        <v>100</v>
      </c>
      <c r="L272" s="205">
        <v>100</v>
      </c>
      <c r="M272" s="192" t="s">
        <v>583</v>
      </c>
      <c r="N272" s="188">
        <v>55</v>
      </c>
      <c r="O272" s="192" t="s">
        <v>583</v>
      </c>
      <c r="P272" s="188">
        <v>10</v>
      </c>
      <c r="Q272" s="192" t="s">
        <v>583</v>
      </c>
      <c r="R272" s="188">
        <v>5</v>
      </c>
      <c r="S272" s="193"/>
      <c r="T272" s="190"/>
      <c r="U272" s="197"/>
      <c r="V272" s="212">
        <v>600</v>
      </c>
      <c r="W272" s="212">
        <v>1100</v>
      </c>
      <c r="X272" s="212">
        <v>0</v>
      </c>
      <c r="Y272" s="213">
        <v>500</v>
      </c>
      <c r="Z272" s="212">
        <v>0</v>
      </c>
      <c r="AA272" s="212">
        <v>0</v>
      </c>
      <c r="AB272" s="212">
        <v>0</v>
      </c>
      <c r="AC272" s="212">
        <v>0</v>
      </c>
      <c r="AD272" s="197"/>
      <c r="AE272" s="212">
        <f t="shared" si="28"/>
        <v>5500</v>
      </c>
      <c r="AF272" s="212">
        <f t="shared" si="29"/>
        <v>0</v>
      </c>
      <c r="AG272" s="213">
        <f t="shared" si="30"/>
        <v>8000</v>
      </c>
      <c r="AH272" s="472">
        <f t="shared" si="31"/>
        <v>294</v>
      </c>
      <c r="AI272" s="472">
        <f t="shared" si="32"/>
        <v>294</v>
      </c>
      <c r="AJ272" s="212">
        <f t="shared" si="33"/>
        <v>0</v>
      </c>
      <c r="AK272" s="212">
        <f t="shared" si="34"/>
        <v>0</v>
      </c>
      <c r="AL272" s="197"/>
      <c r="AM272" s="194">
        <v>100</v>
      </c>
      <c r="AN272" s="621"/>
      <c r="AO272" s="621"/>
    </row>
    <row r="273" spans="1:41" x14ac:dyDescent="0.15">
      <c r="A273" s="173">
        <v>270</v>
      </c>
      <c r="B273" s="175" t="s">
        <v>5646</v>
      </c>
      <c r="C273" s="212">
        <v>49</v>
      </c>
      <c r="D273" s="218">
        <v>10</v>
      </c>
      <c r="E273" s="211" t="s">
        <v>6240</v>
      </c>
      <c r="F273" s="201">
        <v>0</v>
      </c>
      <c r="G273" s="199">
        <v>100</v>
      </c>
      <c r="H273" s="215">
        <v>100</v>
      </c>
      <c r="I273" s="207">
        <v>100</v>
      </c>
      <c r="J273" s="209">
        <v>100</v>
      </c>
      <c r="K273" s="203">
        <v>-25</v>
      </c>
      <c r="L273" s="205">
        <v>100</v>
      </c>
      <c r="M273" s="192" t="s">
        <v>709</v>
      </c>
      <c r="N273" s="188">
        <v>25</v>
      </c>
      <c r="O273" s="192" t="s">
        <v>722</v>
      </c>
      <c r="P273" s="188">
        <v>10</v>
      </c>
      <c r="Q273" s="192" t="s">
        <v>846</v>
      </c>
      <c r="R273" s="188">
        <v>4</v>
      </c>
      <c r="S273" s="193" t="s">
        <v>722</v>
      </c>
      <c r="T273" s="190">
        <v>10</v>
      </c>
      <c r="U273" s="197"/>
      <c r="V273" s="212">
        <v>1800</v>
      </c>
      <c r="W273" s="212">
        <v>5555</v>
      </c>
      <c r="X273" s="212">
        <v>5</v>
      </c>
      <c r="Y273" s="213">
        <v>10</v>
      </c>
      <c r="Z273" s="212">
        <v>200</v>
      </c>
      <c r="AA273" s="212">
        <v>255</v>
      </c>
      <c r="AB273" s="212">
        <v>50</v>
      </c>
      <c r="AC273" s="212">
        <v>100</v>
      </c>
      <c r="AD273" s="197"/>
      <c r="AE273" s="212">
        <f t="shared" si="28"/>
        <v>27775</v>
      </c>
      <c r="AF273" s="212">
        <f t="shared" si="29"/>
        <v>25</v>
      </c>
      <c r="AG273" s="213">
        <f t="shared" si="30"/>
        <v>160</v>
      </c>
      <c r="AH273" s="472">
        <f t="shared" si="31"/>
        <v>494</v>
      </c>
      <c r="AI273" s="472">
        <f t="shared" si="32"/>
        <v>549</v>
      </c>
      <c r="AJ273" s="212">
        <f t="shared" si="33"/>
        <v>200</v>
      </c>
      <c r="AK273" s="212">
        <f t="shared" si="34"/>
        <v>400</v>
      </c>
      <c r="AL273" s="197"/>
      <c r="AM273" s="194">
        <v>100</v>
      </c>
      <c r="AN273" s="621" t="s">
        <v>844</v>
      </c>
      <c r="AO273" s="621" t="s">
        <v>167</v>
      </c>
    </row>
    <row r="274" spans="1:41" x14ac:dyDescent="0.15">
      <c r="A274" s="173">
        <v>271</v>
      </c>
      <c r="B274" s="175" t="s">
        <v>845</v>
      </c>
      <c r="C274" s="212">
        <v>48</v>
      </c>
      <c r="D274" s="218">
        <v>0</v>
      </c>
      <c r="E274" s="211" t="s">
        <v>6238</v>
      </c>
      <c r="F274" s="201">
        <v>0</v>
      </c>
      <c r="G274" s="199">
        <v>-50</v>
      </c>
      <c r="H274" s="215">
        <v>0</v>
      </c>
      <c r="I274" s="207">
        <v>0</v>
      </c>
      <c r="J274" s="209">
        <v>0</v>
      </c>
      <c r="K274" s="203">
        <v>0</v>
      </c>
      <c r="L274" s="205">
        <v>0</v>
      </c>
      <c r="M274" s="192" t="s">
        <v>626</v>
      </c>
      <c r="N274" s="188">
        <v>20</v>
      </c>
      <c r="O274" s="192" t="s">
        <v>843</v>
      </c>
      <c r="P274" s="188">
        <v>7</v>
      </c>
      <c r="Q274" s="192"/>
      <c r="R274" s="188"/>
      <c r="S274" s="193" t="s">
        <v>5647</v>
      </c>
      <c r="T274" s="190">
        <v>5</v>
      </c>
      <c r="U274" s="197"/>
      <c r="V274" s="212">
        <v>50</v>
      </c>
      <c r="W274" s="212">
        <v>1800</v>
      </c>
      <c r="X274" s="212">
        <v>3200</v>
      </c>
      <c r="Y274" s="213">
        <v>7000</v>
      </c>
      <c r="Z274" s="212">
        <v>480</v>
      </c>
      <c r="AA274" s="212">
        <v>190</v>
      </c>
      <c r="AB274" s="212">
        <v>55</v>
      </c>
      <c r="AC274" s="212">
        <v>20</v>
      </c>
      <c r="AD274" s="197"/>
      <c r="AE274" s="212">
        <f t="shared" si="28"/>
        <v>9000</v>
      </c>
      <c r="AF274" s="212">
        <f t="shared" si="29"/>
        <v>16000</v>
      </c>
      <c r="AG274" s="213">
        <f t="shared" si="30"/>
        <v>112000</v>
      </c>
      <c r="AH274" s="472">
        <f t="shared" si="31"/>
        <v>768</v>
      </c>
      <c r="AI274" s="472">
        <f t="shared" si="32"/>
        <v>478</v>
      </c>
      <c r="AJ274" s="212">
        <f t="shared" si="33"/>
        <v>220</v>
      </c>
      <c r="AK274" s="212">
        <f t="shared" si="34"/>
        <v>80</v>
      </c>
      <c r="AL274" s="197"/>
      <c r="AM274" s="194">
        <v>80</v>
      </c>
      <c r="AN274" s="196" t="s">
        <v>844</v>
      </c>
      <c r="AO274" s="196" t="s">
        <v>167</v>
      </c>
    </row>
    <row r="275" spans="1:41" x14ac:dyDescent="0.15">
      <c r="A275" s="173">
        <v>272</v>
      </c>
      <c r="B275" s="175" t="s">
        <v>841</v>
      </c>
      <c r="C275" s="212">
        <v>51</v>
      </c>
      <c r="D275" s="218">
        <v>0</v>
      </c>
      <c r="E275" s="211" t="s">
        <v>6238</v>
      </c>
      <c r="F275" s="201">
        <v>0</v>
      </c>
      <c r="G275" s="199">
        <v>-50</v>
      </c>
      <c r="H275" s="215">
        <v>0</v>
      </c>
      <c r="I275" s="207">
        <v>-20</v>
      </c>
      <c r="J275" s="209">
        <v>0</v>
      </c>
      <c r="K275" s="203">
        <v>0</v>
      </c>
      <c r="L275" s="205">
        <v>0</v>
      </c>
      <c r="M275" s="192" t="s">
        <v>5463</v>
      </c>
      <c r="N275" s="188">
        <v>20</v>
      </c>
      <c r="O275" s="192" t="s">
        <v>840</v>
      </c>
      <c r="P275" s="188">
        <v>5</v>
      </c>
      <c r="Q275" s="192"/>
      <c r="R275" s="188"/>
      <c r="S275" s="193" t="s">
        <v>840</v>
      </c>
      <c r="T275" s="190">
        <v>5</v>
      </c>
      <c r="U275" s="197"/>
      <c r="V275" s="212">
        <v>600</v>
      </c>
      <c r="W275" s="212">
        <v>2500</v>
      </c>
      <c r="X275" s="212">
        <v>2500</v>
      </c>
      <c r="Y275" s="213">
        <v>2000</v>
      </c>
      <c r="Z275" s="212">
        <v>500</v>
      </c>
      <c r="AA275" s="212">
        <v>200</v>
      </c>
      <c r="AB275" s="212">
        <v>60</v>
      </c>
      <c r="AC275" s="212">
        <v>60</v>
      </c>
      <c r="AD275" s="197"/>
      <c r="AE275" s="212">
        <f t="shared" si="28"/>
        <v>12500</v>
      </c>
      <c r="AF275" s="212">
        <f t="shared" si="29"/>
        <v>12500</v>
      </c>
      <c r="AG275" s="213">
        <f t="shared" si="30"/>
        <v>32000</v>
      </c>
      <c r="AH275" s="472">
        <f t="shared" si="31"/>
        <v>806</v>
      </c>
      <c r="AI275" s="472">
        <f t="shared" si="32"/>
        <v>506</v>
      </c>
      <c r="AJ275" s="212">
        <f t="shared" si="33"/>
        <v>240</v>
      </c>
      <c r="AK275" s="212">
        <f t="shared" si="34"/>
        <v>240</v>
      </c>
      <c r="AL275" s="197"/>
      <c r="AM275" s="194">
        <v>80</v>
      </c>
      <c r="AN275" s="196" t="s">
        <v>6078</v>
      </c>
      <c r="AO275" s="196" t="s">
        <v>6174</v>
      </c>
    </row>
    <row r="276" spans="1:41" x14ac:dyDescent="0.15">
      <c r="A276" s="173">
        <v>273</v>
      </c>
      <c r="B276" s="175" t="s">
        <v>5648</v>
      </c>
      <c r="C276" s="212">
        <v>55</v>
      </c>
      <c r="D276" s="218">
        <v>5</v>
      </c>
      <c r="E276" s="211" t="s">
        <v>6245</v>
      </c>
      <c r="F276" s="201">
        <v>0</v>
      </c>
      <c r="G276" s="199">
        <v>100</v>
      </c>
      <c r="H276" s="215">
        <v>100</v>
      </c>
      <c r="I276" s="207">
        <v>100</v>
      </c>
      <c r="J276" s="209">
        <v>100</v>
      </c>
      <c r="K276" s="203">
        <v>100</v>
      </c>
      <c r="L276" s="205">
        <v>100</v>
      </c>
      <c r="M276" s="192" t="s">
        <v>201</v>
      </c>
      <c r="N276" s="188">
        <v>25</v>
      </c>
      <c r="O276" s="192" t="s">
        <v>839</v>
      </c>
      <c r="P276" s="188">
        <v>10</v>
      </c>
      <c r="Q276" s="192" t="s">
        <v>838</v>
      </c>
      <c r="R276" s="188">
        <v>5</v>
      </c>
      <c r="S276" s="193" t="s">
        <v>838</v>
      </c>
      <c r="T276" s="190">
        <v>5</v>
      </c>
      <c r="U276" s="197"/>
      <c r="V276" s="212">
        <v>550</v>
      </c>
      <c r="W276" s="212">
        <v>12000</v>
      </c>
      <c r="X276" s="212">
        <v>888</v>
      </c>
      <c r="Y276" s="213">
        <v>5000</v>
      </c>
      <c r="Z276" s="212">
        <v>800</v>
      </c>
      <c r="AA276" s="212">
        <v>200</v>
      </c>
      <c r="AB276" s="212">
        <v>80</v>
      </c>
      <c r="AC276" s="212">
        <v>60</v>
      </c>
      <c r="AD276" s="197"/>
      <c r="AE276" s="212">
        <f t="shared" si="28"/>
        <v>60000</v>
      </c>
      <c r="AF276" s="212">
        <f t="shared" si="29"/>
        <v>4440</v>
      </c>
      <c r="AG276" s="213">
        <f t="shared" si="30"/>
        <v>80000</v>
      </c>
      <c r="AH276" s="472">
        <f t="shared" si="31"/>
        <v>1130</v>
      </c>
      <c r="AI276" s="472">
        <f t="shared" si="32"/>
        <v>530</v>
      </c>
      <c r="AJ276" s="212">
        <f t="shared" si="33"/>
        <v>320</v>
      </c>
      <c r="AK276" s="212">
        <f t="shared" si="34"/>
        <v>240</v>
      </c>
      <c r="AL276" s="197"/>
      <c r="AM276" s="194">
        <v>80</v>
      </c>
      <c r="AN276" s="196" t="s">
        <v>6078</v>
      </c>
    </row>
    <row r="277" spans="1:41" x14ac:dyDescent="0.15">
      <c r="A277" s="173">
        <v>274</v>
      </c>
      <c r="B277" s="175" t="s">
        <v>5649</v>
      </c>
      <c r="C277" s="212">
        <v>55</v>
      </c>
      <c r="D277" s="218">
        <v>5</v>
      </c>
      <c r="E277" s="211" t="s">
        <v>6245</v>
      </c>
      <c r="F277" s="201">
        <v>0</v>
      </c>
      <c r="G277" s="199">
        <v>100</v>
      </c>
      <c r="H277" s="215">
        <v>100</v>
      </c>
      <c r="I277" s="207">
        <v>100</v>
      </c>
      <c r="J277" s="209">
        <v>100</v>
      </c>
      <c r="K277" s="203">
        <v>100</v>
      </c>
      <c r="L277" s="205">
        <v>100</v>
      </c>
      <c r="M277" s="192" t="s">
        <v>201</v>
      </c>
      <c r="N277" s="188">
        <v>25</v>
      </c>
      <c r="O277" s="192" t="s">
        <v>839</v>
      </c>
      <c r="P277" s="188">
        <v>10</v>
      </c>
      <c r="Q277" s="192" t="s">
        <v>838</v>
      </c>
      <c r="R277" s="188">
        <v>5</v>
      </c>
      <c r="S277" s="193" t="s">
        <v>838</v>
      </c>
      <c r="T277" s="190">
        <v>5</v>
      </c>
      <c r="U277" s="197"/>
      <c r="V277" s="212">
        <v>550</v>
      </c>
      <c r="W277" s="212">
        <v>12000</v>
      </c>
      <c r="X277" s="212">
        <v>888</v>
      </c>
      <c r="Y277" s="213">
        <v>5000</v>
      </c>
      <c r="Z277" s="212">
        <v>800</v>
      </c>
      <c r="AA277" s="212">
        <v>200</v>
      </c>
      <c r="AB277" s="212">
        <v>80</v>
      </c>
      <c r="AC277" s="212">
        <v>60</v>
      </c>
      <c r="AD277" s="197"/>
      <c r="AE277" s="212">
        <f t="shared" si="28"/>
        <v>60000</v>
      </c>
      <c r="AF277" s="212">
        <f t="shared" si="29"/>
        <v>4440</v>
      </c>
      <c r="AG277" s="213">
        <f t="shared" si="30"/>
        <v>80000</v>
      </c>
      <c r="AH277" s="472">
        <f t="shared" si="31"/>
        <v>1130</v>
      </c>
      <c r="AI277" s="472">
        <f t="shared" si="32"/>
        <v>530</v>
      </c>
      <c r="AJ277" s="212">
        <f t="shared" si="33"/>
        <v>320</v>
      </c>
      <c r="AK277" s="212">
        <f t="shared" si="34"/>
        <v>240</v>
      </c>
      <c r="AL277" s="197"/>
      <c r="AM277" s="194">
        <v>80</v>
      </c>
    </row>
    <row r="278" spans="1:41" x14ac:dyDescent="0.15">
      <c r="A278" s="173">
        <v>275</v>
      </c>
      <c r="B278" s="175" t="s">
        <v>5650</v>
      </c>
      <c r="C278" s="212">
        <v>55</v>
      </c>
      <c r="D278" s="218">
        <v>5</v>
      </c>
      <c r="E278" s="211" t="s">
        <v>6245</v>
      </c>
      <c r="F278" s="201">
        <v>0</v>
      </c>
      <c r="G278" s="199">
        <v>100</v>
      </c>
      <c r="H278" s="215">
        <v>100</v>
      </c>
      <c r="I278" s="207">
        <v>100</v>
      </c>
      <c r="J278" s="209">
        <v>100</v>
      </c>
      <c r="K278" s="203">
        <v>100</v>
      </c>
      <c r="L278" s="205">
        <v>100</v>
      </c>
      <c r="M278" s="192" t="s">
        <v>201</v>
      </c>
      <c r="N278" s="188">
        <v>25</v>
      </c>
      <c r="O278" s="192" t="s">
        <v>839</v>
      </c>
      <c r="P278" s="188">
        <v>10</v>
      </c>
      <c r="Q278" s="192" t="s">
        <v>838</v>
      </c>
      <c r="R278" s="188">
        <v>5</v>
      </c>
      <c r="S278" s="193" t="s">
        <v>838</v>
      </c>
      <c r="T278" s="190">
        <v>5</v>
      </c>
      <c r="U278" s="197"/>
      <c r="V278" s="212">
        <v>550</v>
      </c>
      <c r="W278" s="212">
        <v>12000</v>
      </c>
      <c r="X278" s="212">
        <v>888</v>
      </c>
      <c r="Y278" s="213">
        <v>5000</v>
      </c>
      <c r="Z278" s="212">
        <v>800</v>
      </c>
      <c r="AA278" s="212">
        <v>200</v>
      </c>
      <c r="AB278" s="212">
        <v>80</v>
      </c>
      <c r="AC278" s="212">
        <v>60</v>
      </c>
      <c r="AD278" s="197"/>
      <c r="AE278" s="212">
        <f t="shared" si="28"/>
        <v>60000</v>
      </c>
      <c r="AF278" s="212">
        <f t="shared" si="29"/>
        <v>4440</v>
      </c>
      <c r="AG278" s="213">
        <f t="shared" si="30"/>
        <v>80000</v>
      </c>
      <c r="AH278" s="472">
        <f t="shared" si="31"/>
        <v>1130</v>
      </c>
      <c r="AI278" s="472">
        <f t="shared" si="32"/>
        <v>530</v>
      </c>
      <c r="AJ278" s="212">
        <f t="shared" si="33"/>
        <v>320</v>
      </c>
      <c r="AK278" s="212">
        <f t="shared" si="34"/>
        <v>240</v>
      </c>
      <c r="AL278" s="197"/>
      <c r="AM278" s="194">
        <v>80</v>
      </c>
    </row>
    <row r="279" spans="1:41" x14ac:dyDescent="0.15">
      <c r="A279" s="173">
        <v>276</v>
      </c>
      <c r="B279" s="175" t="s">
        <v>5651</v>
      </c>
      <c r="C279" s="212">
        <v>55</v>
      </c>
      <c r="D279" s="218">
        <v>5</v>
      </c>
      <c r="E279" s="211" t="s">
        <v>6245</v>
      </c>
      <c r="F279" s="201">
        <v>0</v>
      </c>
      <c r="G279" s="199">
        <v>100</v>
      </c>
      <c r="H279" s="215">
        <v>100</v>
      </c>
      <c r="I279" s="207">
        <v>100</v>
      </c>
      <c r="J279" s="209">
        <v>100</v>
      </c>
      <c r="K279" s="203">
        <v>100</v>
      </c>
      <c r="L279" s="205">
        <v>100</v>
      </c>
      <c r="M279" s="192" t="s">
        <v>201</v>
      </c>
      <c r="N279" s="188">
        <v>25</v>
      </c>
      <c r="O279" s="192" t="s">
        <v>839</v>
      </c>
      <c r="P279" s="188">
        <v>10</v>
      </c>
      <c r="Q279" s="192" t="s">
        <v>838</v>
      </c>
      <c r="R279" s="188">
        <v>5</v>
      </c>
      <c r="S279" s="193" t="s">
        <v>838</v>
      </c>
      <c r="T279" s="190">
        <v>5</v>
      </c>
      <c r="U279" s="197"/>
      <c r="V279" s="212">
        <v>550</v>
      </c>
      <c r="W279" s="212">
        <v>12000</v>
      </c>
      <c r="X279" s="212">
        <v>888</v>
      </c>
      <c r="Y279" s="213">
        <v>5000</v>
      </c>
      <c r="Z279" s="212">
        <v>800</v>
      </c>
      <c r="AA279" s="212">
        <v>200</v>
      </c>
      <c r="AB279" s="212">
        <v>80</v>
      </c>
      <c r="AC279" s="212">
        <v>60</v>
      </c>
      <c r="AD279" s="197"/>
      <c r="AE279" s="212">
        <f t="shared" si="28"/>
        <v>60000</v>
      </c>
      <c r="AF279" s="212">
        <f t="shared" si="29"/>
        <v>4440</v>
      </c>
      <c r="AG279" s="213">
        <f t="shared" si="30"/>
        <v>80000</v>
      </c>
      <c r="AH279" s="472">
        <f t="shared" si="31"/>
        <v>1130</v>
      </c>
      <c r="AI279" s="472">
        <f t="shared" si="32"/>
        <v>530</v>
      </c>
      <c r="AJ279" s="212">
        <f t="shared" si="33"/>
        <v>320</v>
      </c>
      <c r="AK279" s="212">
        <f t="shared" si="34"/>
        <v>240</v>
      </c>
      <c r="AL279" s="197"/>
      <c r="AM279" s="194">
        <v>80</v>
      </c>
    </row>
    <row r="280" spans="1:41" x14ac:dyDescent="0.15">
      <c r="A280" s="173">
        <v>277</v>
      </c>
      <c r="B280" s="175" t="s">
        <v>5652</v>
      </c>
      <c r="C280" s="212">
        <v>45</v>
      </c>
      <c r="D280" s="218">
        <v>0</v>
      </c>
      <c r="E280" s="211" t="s">
        <v>6238</v>
      </c>
      <c r="F280" s="201">
        <v>0</v>
      </c>
      <c r="G280" s="199">
        <v>0</v>
      </c>
      <c r="H280" s="215">
        <v>0</v>
      </c>
      <c r="I280" s="207">
        <v>0</v>
      </c>
      <c r="J280" s="209">
        <v>0</v>
      </c>
      <c r="K280" s="203">
        <v>-100</v>
      </c>
      <c r="L280" s="205">
        <v>0</v>
      </c>
      <c r="M280" s="192" t="s">
        <v>5653</v>
      </c>
      <c r="N280" s="188">
        <v>100</v>
      </c>
      <c r="O280" s="192"/>
      <c r="P280" s="188"/>
      <c r="Q280" s="192"/>
      <c r="R280" s="188"/>
      <c r="S280" s="193"/>
      <c r="T280" s="190"/>
      <c r="U280" s="197"/>
      <c r="V280" s="212">
        <v>100</v>
      </c>
      <c r="W280" s="212">
        <v>2000</v>
      </c>
      <c r="X280" s="212">
        <v>2400</v>
      </c>
      <c r="Y280" s="213">
        <v>25000</v>
      </c>
      <c r="Z280" s="212">
        <v>550</v>
      </c>
      <c r="AA280" s="212">
        <v>120</v>
      </c>
      <c r="AB280" s="212">
        <v>65</v>
      </c>
      <c r="AC280" s="212">
        <v>40</v>
      </c>
      <c r="AD280" s="197"/>
      <c r="AE280" s="212">
        <f t="shared" si="28"/>
        <v>10000</v>
      </c>
      <c r="AF280" s="212">
        <f t="shared" si="29"/>
        <v>12000</v>
      </c>
      <c r="AG280" s="213">
        <f t="shared" si="30"/>
        <v>400000</v>
      </c>
      <c r="AH280" s="472">
        <f t="shared" si="31"/>
        <v>820</v>
      </c>
      <c r="AI280" s="472">
        <f t="shared" si="32"/>
        <v>390</v>
      </c>
      <c r="AJ280" s="212">
        <f t="shared" si="33"/>
        <v>260</v>
      </c>
      <c r="AK280" s="212">
        <f t="shared" si="34"/>
        <v>160</v>
      </c>
      <c r="AL280" s="197"/>
      <c r="AM280" s="194">
        <v>80</v>
      </c>
      <c r="AN280" s="196" t="s">
        <v>6081</v>
      </c>
    </row>
    <row r="281" spans="1:41" x14ac:dyDescent="0.15">
      <c r="A281" s="173">
        <v>278</v>
      </c>
      <c r="B281" s="175" t="s">
        <v>837</v>
      </c>
      <c r="C281" s="212">
        <v>42</v>
      </c>
      <c r="D281" s="218">
        <v>5</v>
      </c>
      <c r="E281" s="211" t="s">
        <v>6245</v>
      </c>
      <c r="F281" s="201">
        <v>23</v>
      </c>
      <c r="G281" s="199">
        <v>23</v>
      </c>
      <c r="H281" s="215">
        <v>177</v>
      </c>
      <c r="I281" s="207">
        <v>-77</v>
      </c>
      <c r="J281" s="209">
        <v>23</v>
      </c>
      <c r="K281" s="203">
        <v>100</v>
      </c>
      <c r="L281" s="205">
        <v>23</v>
      </c>
      <c r="M281" s="192" t="s">
        <v>836</v>
      </c>
      <c r="N281" s="188">
        <v>95</v>
      </c>
      <c r="O281" s="192" t="s">
        <v>643</v>
      </c>
      <c r="P281" s="188">
        <v>40</v>
      </c>
      <c r="Q281" s="192" t="s">
        <v>642</v>
      </c>
      <c r="R281" s="188">
        <v>25</v>
      </c>
      <c r="S281" s="193" t="s">
        <v>642</v>
      </c>
      <c r="T281" s="190">
        <v>25</v>
      </c>
      <c r="U281" s="197"/>
      <c r="V281" s="212">
        <v>777</v>
      </c>
      <c r="W281" s="212">
        <v>7777</v>
      </c>
      <c r="X281" s="212">
        <v>7777</v>
      </c>
      <c r="Y281" s="213">
        <v>7777</v>
      </c>
      <c r="Z281" s="212">
        <v>777</v>
      </c>
      <c r="AA281" s="212">
        <v>77</v>
      </c>
      <c r="AB281" s="212">
        <v>77</v>
      </c>
      <c r="AC281" s="212">
        <v>7</v>
      </c>
      <c r="AD281" s="197"/>
      <c r="AE281" s="212">
        <f t="shared" si="28"/>
        <v>38885</v>
      </c>
      <c r="AF281" s="212">
        <f t="shared" si="29"/>
        <v>38885</v>
      </c>
      <c r="AG281" s="213">
        <f t="shared" si="30"/>
        <v>124432</v>
      </c>
      <c r="AH281" s="472">
        <f t="shared" si="31"/>
        <v>1029</v>
      </c>
      <c r="AI281" s="472">
        <f t="shared" si="32"/>
        <v>329</v>
      </c>
      <c r="AJ281" s="212">
        <f t="shared" si="33"/>
        <v>308</v>
      </c>
      <c r="AK281" s="212">
        <f t="shared" si="34"/>
        <v>28</v>
      </c>
      <c r="AL281" s="197"/>
      <c r="AM281" s="194">
        <v>0</v>
      </c>
      <c r="AN281" s="196" t="s">
        <v>6081</v>
      </c>
      <c r="AO281" s="196" t="s">
        <v>6178</v>
      </c>
    </row>
    <row r="282" spans="1:41" x14ac:dyDescent="0.15">
      <c r="A282" s="173">
        <v>279</v>
      </c>
      <c r="B282" s="175" t="s">
        <v>5654</v>
      </c>
      <c r="C282" s="212">
        <v>51</v>
      </c>
      <c r="D282" s="218">
        <v>0</v>
      </c>
      <c r="E282" s="211" t="s">
        <v>6238</v>
      </c>
      <c r="F282" s="201">
        <v>0</v>
      </c>
      <c r="G282" s="199">
        <v>0</v>
      </c>
      <c r="H282" s="215">
        <v>0</v>
      </c>
      <c r="I282" s="207">
        <v>0</v>
      </c>
      <c r="J282" s="209">
        <v>0</v>
      </c>
      <c r="K282" s="203">
        <v>-50</v>
      </c>
      <c r="L282" s="205">
        <v>0</v>
      </c>
      <c r="M282" s="192" t="s">
        <v>834</v>
      </c>
      <c r="N282" s="188">
        <v>25</v>
      </c>
      <c r="O282" s="192" t="s">
        <v>833</v>
      </c>
      <c r="P282" s="188">
        <v>10</v>
      </c>
      <c r="Q282" s="192"/>
      <c r="R282" s="188"/>
      <c r="S282" s="193" t="s">
        <v>833</v>
      </c>
      <c r="T282" s="190">
        <v>10</v>
      </c>
      <c r="U282" s="197"/>
      <c r="V282" s="212">
        <v>500</v>
      </c>
      <c r="W282" s="212">
        <v>10000</v>
      </c>
      <c r="X282" s="212">
        <v>3000</v>
      </c>
      <c r="Y282" s="213">
        <v>150000</v>
      </c>
      <c r="Z282" s="212">
        <v>900</v>
      </c>
      <c r="AA282" s="212">
        <v>200</v>
      </c>
      <c r="AB282" s="212">
        <v>90</v>
      </c>
      <c r="AC282" s="212">
        <v>25</v>
      </c>
      <c r="AD282" s="197"/>
      <c r="AE282" s="212">
        <f t="shared" si="28"/>
        <v>50000</v>
      </c>
      <c r="AF282" s="212">
        <f t="shared" si="29"/>
        <v>15000</v>
      </c>
      <c r="AG282" s="213">
        <f t="shared" si="30"/>
        <v>2400000</v>
      </c>
      <c r="AH282" s="472">
        <f t="shared" si="31"/>
        <v>1206</v>
      </c>
      <c r="AI282" s="472">
        <f t="shared" si="32"/>
        <v>506</v>
      </c>
      <c r="AJ282" s="212">
        <f t="shared" si="33"/>
        <v>360</v>
      </c>
      <c r="AK282" s="212">
        <f t="shared" si="34"/>
        <v>100</v>
      </c>
      <c r="AL282" s="197"/>
      <c r="AM282" s="194">
        <v>70</v>
      </c>
      <c r="AN282" s="196" t="s">
        <v>6081</v>
      </c>
      <c r="AO282" s="196" t="s">
        <v>6179</v>
      </c>
    </row>
    <row r="283" spans="1:41" x14ac:dyDescent="0.15">
      <c r="A283" s="173">
        <v>280</v>
      </c>
      <c r="B283" s="175" t="s">
        <v>5655</v>
      </c>
      <c r="C283" s="212">
        <v>51</v>
      </c>
      <c r="D283" s="218">
        <v>0</v>
      </c>
      <c r="E283" s="211" t="s">
        <v>6238</v>
      </c>
      <c r="F283" s="201">
        <v>0</v>
      </c>
      <c r="G283" s="199">
        <v>0</v>
      </c>
      <c r="H283" s="215">
        <v>0</v>
      </c>
      <c r="I283" s="207">
        <v>0</v>
      </c>
      <c r="J283" s="209">
        <v>0</v>
      </c>
      <c r="K283" s="203">
        <v>-50</v>
      </c>
      <c r="L283" s="205">
        <v>0</v>
      </c>
      <c r="M283" s="192" t="s">
        <v>834</v>
      </c>
      <c r="N283" s="188">
        <v>25</v>
      </c>
      <c r="O283" s="192" t="s">
        <v>833</v>
      </c>
      <c r="P283" s="188">
        <v>10</v>
      </c>
      <c r="Q283" s="192"/>
      <c r="R283" s="188"/>
      <c r="S283" s="193" t="s">
        <v>833</v>
      </c>
      <c r="T283" s="190">
        <v>10</v>
      </c>
      <c r="U283" s="197"/>
      <c r="V283" s="212">
        <v>500</v>
      </c>
      <c r="W283" s="212">
        <v>10000</v>
      </c>
      <c r="X283" s="212">
        <v>3000</v>
      </c>
      <c r="Y283" s="213">
        <v>150000</v>
      </c>
      <c r="Z283" s="212">
        <v>900</v>
      </c>
      <c r="AA283" s="212">
        <v>200</v>
      </c>
      <c r="AB283" s="212">
        <v>90</v>
      </c>
      <c r="AC283" s="212">
        <v>25</v>
      </c>
      <c r="AD283" s="197"/>
      <c r="AE283" s="212">
        <f t="shared" si="28"/>
        <v>50000</v>
      </c>
      <c r="AF283" s="212">
        <f t="shared" si="29"/>
        <v>15000</v>
      </c>
      <c r="AG283" s="213">
        <f t="shared" si="30"/>
        <v>2400000</v>
      </c>
      <c r="AH283" s="472">
        <f t="shared" si="31"/>
        <v>1206</v>
      </c>
      <c r="AI283" s="472">
        <f t="shared" si="32"/>
        <v>506</v>
      </c>
      <c r="AJ283" s="212">
        <f t="shared" si="33"/>
        <v>360</v>
      </c>
      <c r="AK283" s="212">
        <f t="shared" si="34"/>
        <v>100</v>
      </c>
      <c r="AL283" s="197"/>
      <c r="AM283" s="194">
        <v>100</v>
      </c>
    </row>
    <row r="284" spans="1:41" x14ac:dyDescent="0.15">
      <c r="A284" s="173">
        <v>281</v>
      </c>
      <c r="B284" s="175" t="s">
        <v>5656</v>
      </c>
      <c r="C284" s="212">
        <v>51</v>
      </c>
      <c r="D284" s="218">
        <v>0</v>
      </c>
      <c r="E284" s="211" t="s">
        <v>6238</v>
      </c>
      <c r="F284" s="201">
        <v>0</v>
      </c>
      <c r="G284" s="199">
        <v>-100</v>
      </c>
      <c r="H284" s="215">
        <v>0</v>
      </c>
      <c r="I284" s="207">
        <v>0</v>
      </c>
      <c r="J284" s="209">
        <v>0</v>
      </c>
      <c r="K284" s="203">
        <v>-50</v>
      </c>
      <c r="L284" s="205">
        <v>0</v>
      </c>
      <c r="M284" s="192" t="s">
        <v>599</v>
      </c>
      <c r="N284" s="188">
        <v>20</v>
      </c>
      <c r="O284" s="192" t="s">
        <v>599</v>
      </c>
      <c r="P284" s="188">
        <v>20</v>
      </c>
      <c r="Q284" s="192" t="s">
        <v>599</v>
      </c>
      <c r="R284" s="188">
        <v>20</v>
      </c>
      <c r="S284" s="193" t="s">
        <v>378</v>
      </c>
      <c r="T284" s="190">
        <v>5</v>
      </c>
      <c r="U284" s="197"/>
      <c r="V284" s="212">
        <v>150</v>
      </c>
      <c r="W284" s="212">
        <v>420</v>
      </c>
      <c r="X284" s="212">
        <v>420</v>
      </c>
      <c r="Y284" s="213">
        <v>800</v>
      </c>
      <c r="Z284" s="212">
        <v>400</v>
      </c>
      <c r="AA284" s="212">
        <v>150</v>
      </c>
      <c r="AB284" s="212">
        <v>65</v>
      </c>
      <c r="AC284" s="212">
        <v>45</v>
      </c>
      <c r="AD284" s="197"/>
      <c r="AE284" s="212">
        <f t="shared" si="28"/>
        <v>2100</v>
      </c>
      <c r="AF284" s="212">
        <f t="shared" si="29"/>
        <v>2100</v>
      </c>
      <c r="AG284" s="213">
        <f t="shared" si="30"/>
        <v>12800</v>
      </c>
      <c r="AH284" s="472">
        <f t="shared" si="31"/>
        <v>706</v>
      </c>
      <c r="AI284" s="472">
        <f t="shared" si="32"/>
        <v>456</v>
      </c>
      <c r="AJ284" s="212">
        <f t="shared" si="33"/>
        <v>260</v>
      </c>
      <c r="AK284" s="212">
        <f t="shared" si="34"/>
        <v>180</v>
      </c>
      <c r="AL284" s="197"/>
      <c r="AM284" s="194">
        <v>80</v>
      </c>
      <c r="AN284" s="196" t="s">
        <v>826</v>
      </c>
      <c r="AO284" s="196" t="s">
        <v>6154</v>
      </c>
    </row>
    <row r="285" spans="1:41" x14ac:dyDescent="0.15">
      <c r="A285" s="173">
        <v>282</v>
      </c>
      <c r="B285" s="175" t="s">
        <v>5657</v>
      </c>
      <c r="C285" s="212">
        <v>50</v>
      </c>
      <c r="D285" s="218">
        <v>0</v>
      </c>
      <c r="E285" s="211" t="s">
        <v>6238</v>
      </c>
      <c r="F285" s="201">
        <v>0</v>
      </c>
      <c r="G285" s="199">
        <v>-50</v>
      </c>
      <c r="H285" s="215">
        <v>0</v>
      </c>
      <c r="I285" s="207">
        <v>0</v>
      </c>
      <c r="J285" s="209">
        <v>0</v>
      </c>
      <c r="K285" s="203">
        <v>-50</v>
      </c>
      <c r="L285" s="205">
        <v>0</v>
      </c>
      <c r="M285" s="192" t="s">
        <v>5482</v>
      </c>
      <c r="N285" s="188">
        <v>30</v>
      </c>
      <c r="O285" s="192" t="s">
        <v>831</v>
      </c>
      <c r="P285" s="188">
        <v>3</v>
      </c>
      <c r="Q285" s="192" t="s">
        <v>650</v>
      </c>
      <c r="R285" s="188">
        <v>3</v>
      </c>
      <c r="S285" s="193" t="s">
        <v>650</v>
      </c>
      <c r="T285" s="190">
        <v>3</v>
      </c>
      <c r="U285" s="197"/>
      <c r="V285" s="212">
        <v>250</v>
      </c>
      <c r="W285" s="212">
        <v>400</v>
      </c>
      <c r="X285" s="212">
        <v>400</v>
      </c>
      <c r="Y285" s="213">
        <v>800</v>
      </c>
      <c r="Z285" s="212">
        <v>370</v>
      </c>
      <c r="AA285" s="212">
        <v>200</v>
      </c>
      <c r="AB285" s="212">
        <v>75</v>
      </c>
      <c r="AC285" s="212">
        <v>45</v>
      </c>
      <c r="AD285" s="197"/>
      <c r="AE285" s="212">
        <f t="shared" si="28"/>
        <v>2000</v>
      </c>
      <c r="AF285" s="212">
        <f t="shared" si="29"/>
        <v>2000</v>
      </c>
      <c r="AG285" s="213">
        <f t="shared" si="30"/>
        <v>12800</v>
      </c>
      <c r="AH285" s="472">
        <f t="shared" si="31"/>
        <v>670</v>
      </c>
      <c r="AI285" s="472">
        <f t="shared" si="32"/>
        <v>500</v>
      </c>
      <c r="AJ285" s="212">
        <f t="shared" si="33"/>
        <v>300</v>
      </c>
      <c r="AK285" s="212">
        <f t="shared" si="34"/>
        <v>180</v>
      </c>
      <c r="AL285" s="197"/>
      <c r="AM285" s="194">
        <v>80</v>
      </c>
      <c r="AN285" s="196" t="s">
        <v>826</v>
      </c>
      <c r="AO285" s="196" t="s">
        <v>6154</v>
      </c>
    </row>
    <row r="286" spans="1:41" x14ac:dyDescent="0.15">
      <c r="A286" s="173">
        <v>283</v>
      </c>
      <c r="B286" s="175" t="s">
        <v>830</v>
      </c>
      <c r="C286" s="212">
        <v>49</v>
      </c>
      <c r="D286" s="218">
        <v>0</v>
      </c>
      <c r="E286" s="211" t="s">
        <v>6238</v>
      </c>
      <c r="F286" s="201">
        <v>0</v>
      </c>
      <c r="G286" s="199">
        <v>-50</v>
      </c>
      <c r="H286" s="215">
        <v>0</v>
      </c>
      <c r="I286" s="207">
        <v>0</v>
      </c>
      <c r="J286" s="209">
        <v>0</v>
      </c>
      <c r="K286" s="203">
        <v>-50</v>
      </c>
      <c r="L286" s="205">
        <v>20</v>
      </c>
      <c r="M286" s="192" t="s">
        <v>829</v>
      </c>
      <c r="N286" s="188">
        <v>20</v>
      </c>
      <c r="O286" s="192"/>
      <c r="P286" s="188"/>
      <c r="Q286" s="192"/>
      <c r="R286" s="188"/>
      <c r="S286" s="193" t="s">
        <v>829</v>
      </c>
      <c r="T286" s="190">
        <v>20</v>
      </c>
      <c r="U286" s="197"/>
      <c r="V286" s="212">
        <v>150</v>
      </c>
      <c r="W286" s="212">
        <v>380</v>
      </c>
      <c r="X286" s="212">
        <v>380</v>
      </c>
      <c r="Y286" s="213">
        <v>190</v>
      </c>
      <c r="Z286" s="212">
        <v>330</v>
      </c>
      <c r="AA286" s="212">
        <v>240</v>
      </c>
      <c r="AB286" s="212">
        <v>70</v>
      </c>
      <c r="AC286" s="212">
        <v>70</v>
      </c>
      <c r="AD286" s="197"/>
      <c r="AE286" s="212">
        <f t="shared" si="28"/>
        <v>1900</v>
      </c>
      <c r="AF286" s="212">
        <f t="shared" si="29"/>
        <v>1900</v>
      </c>
      <c r="AG286" s="213">
        <f t="shared" si="30"/>
        <v>3040</v>
      </c>
      <c r="AH286" s="472">
        <f t="shared" si="31"/>
        <v>624</v>
      </c>
      <c r="AI286" s="472">
        <f t="shared" si="32"/>
        <v>534</v>
      </c>
      <c r="AJ286" s="212">
        <f t="shared" si="33"/>
        <v>280</v>
      </c>
      <c r="AK286" s="212">
        <f t="shared" si="34"/>
        <v>280</v>
      </c>
      <c r="AL286" s="197"/>
      <c r="AM286" s="194">
        <v>80</v>
      </c>
      <c r="AN286" s="196" t="s">
        <v>826</v>
      </c>
      <c r="AO286" s="196" t="s">
        <v>6154</v>
      </c>
    </row>
    <row r="287" spans="1:41" x14ac:dyDescent="0.15">
      <c r="A287" s="173">
        <v>284</v>
      </c>
      <c r="B287" s="175" t="s">
        <v>828</v>
      </c>
      <c r="C287" s="212">
        <v>49</v>
      </c>
      <c r="D287" s="218">
        <v>0</v>
      </c>
      <c r="E287" s="211" t="s">
        <v>6238</v>
      </c>
      <c r="F287" s="201">
        <v>0</v>
      </c>
      <c r="G287" s="199">
        <v>-50</v>
      </c>
      <c r="H287" s="215">
        <v>0</v>
      </c>
      <c r="I287" s="207">
        <v>0</v>
      </c>
      <c r="J287" s="209">
        <v>0</v>
      </c>
      <c r="K287" s="203">
        <v>0</v>
      </c>
      <c r="L287" s="205">
        <v>-100</v>
      </c>
      <c r="M287" s="192" t="s">
        <v>635</v>
      </c>
      <c r="N287" s="188">
        <v>20</v>
      </c>
      <c r="O287" s="192"/>
      <c r="P287" s="188"/>
      <c r="Q287" s="192"/>
      <c r="R287" s="188"/>
      <c r="S287" s="193" t="s">
        <v>635</v>
      </c>
      <c r="T287" s="190">
        <v>20</v>
      </c>
      <c r="U287" s="197"/>
      <c r="V287" s="212">
        <v>5</v>
      </c>
      <c r="W287" s="212">
        <v>310</v>
      </c>
      <c r="X287" s="212">
        <v>440</v>
      </c>
      <c r="Y287" s="213">
        <v>500</v>
      </c>
      <c r="Z287" s="212">
        <v>350</v>
      </c>
      <c r="AA287" s="212">
        <v>200</v>
      </c>
      <c r="AB287" s="212">
        <v>65</v>
      </c>
      <c r="AC287" s="212">
        <v>60</v>
      </c>
      <c r="AD287" s="197"/>
      <c r="AE287" s="212">
        <f t="shared" si="28"/>
        <v>1550</v>
      </c>
      <c r="AF287" s="212">
        <f t="shared" si="29"/>
        <v>2200</v>
      </c>
      <c r="AG287" s="213">
        <f t="shared" si="30"/>
        <v>8000</v>
      </c>
      <c r="AH287" s="472">
        <f t="shared" si="31"/>
        <v>644</v>
      </c>
      <c r="AI287" s="472">
        <f t="shared" si="32"/>
        <v>494</v>
      </c>
      <c r="AJ287" s="212">
        <f t="shared" si="33"/>
        <v>260</v>
      </c>
      <c r="AK287" s="212">
        <f t="shared" si="34"/>
        <v>240</v>
      </c>
      <c r="AL287" s="197"/>
      <c r="AM287" s="194">
        <v>80</v>
      </c>
      <c r="AN287" s="196" t="s">
        <v>826</v>
      </c>
      <c r="AO287" s="196" t="s">
        <v>6154</v>
      </c>
    </row>
    <row r="288" spans="1:41" x14ac:dyDescent="0.15">
      <c r="A288" s="173">
        <v>285</v>
      </c>
      <c r="B288" s="175" t="s">
        <v>827</v>
      </c>
      <c r="C288" s="212">
        <v>51</v>
      </c>
      <c r="D288" s="218">
        <v>0</v>
      </c>
      <c r="E288" s="211" t="s">
        <v>6238</v>
      </c>
      <c r="F288" s="201">
        <v>0</v>
      </c>
      <c r="G288" s="199">
        <v>-100</v>
      </c>
      <c r="H288" s="215">
        <v>0</v>
      </c>
      <c r="I288" s="207">
        <v>0</v>
      </c>
      <c r="J288" s="209">
        <v>0</v>
      </c>
      <c r="K288" s="203">
        <v>-50</v>
      </c>
      <c r="L288" s="205">
        <v>0</v>
      </c>
      <c r="M288" s="192" t="s">
        <v>599</v>
      </c>
      <c r="N288" s="188">
        <v>20</v>
      </c>
      <c r="O288" s="192" t="s">
        <v>599</v>
      </c>
      <c r="P288" s="188">
        <v>20</v>
      </c>
      <c r="Q288" s="192" t="s">
        <v>378</v>
      </c>
      <c r="R288" s="188">
        <v>3</v>
      </c>
      <c r="S288" s="193" t="s">
        <v>378</v>
      </c>
      <c r="T288" s="190">
        <v>3</v>
      </c>
      <c r="U288" s="197"/>
      <c r="V288" s="212">
        <v>120</v>
      </c>
      <c r="W288" s="212">
        <v>2600</v>
      </c>
      <c r="X288" s="212">
        <v>2600</v>
      </c>
      <c r="Y288" s="213">
        <v>8000</v>
      </c>
      <c r="Z288" s="212">
        <v>420</v>
      </c>
      <c r="AA288" s="212">
        <v>220</v>
      </c>
      <c r="AB288" s="212">
        <v>75</v>
      </c>
      <c r="AC288" s="212">
        <v>45</v>
      </c>
      <c r="AD288" s="197"/>
      <c r="AE288" s="212">
        <f t="shared" si="28"/>
        <v>13000</v>
      </c>
      <c r="AF288" s="212">
        <f t="shared" si="29"/>
        <v>13000</v>
      </c>
      <c r="AG288" s="213">
        <f t="shared" si="30"/>
        <v>128000</v>
      </c>
      <c r="AH288" s="472">
        <f t="shared" si="31"/>
        <v>726</v>
      </c>
      <c r="AI288" s="472">
        <f t="shared" si="32"/>
        <v>526</v>
      </c>
      <c r="AJ288" s="212">
        <f t="shared" si="33"/>
        <v>300</v>
      </c>
      <c r="AK288" s="212">
        <f t="shared" si="34"/>
        <v>180</v>
      </c>
      <c r="AL288" s="197"/>
      <c r="AM288" s="194">
        <v>80</v>
      </c>
      <c r="AN288" s="196" t="s">
        <v>826</v>
      </c>
      <c r="AO288" s="196" t="s">
        <v>6154</v>
      </c>
    </row>
    <row r="289" spans="1:41" x14ac:dyDescent="0.15">
      <c r="A289" s="173">
        <v>286</v>
      </c>
      <c r="B289" s="175" t="s">
        <v>825</v>
      </c>
      <c r="C289" s="212">
        <v>51</v>
      </c>
      <c r="D289" s="218">
        <v>0</v>
      </c>
      <c r="E289" s="211" t="s">
        <v>6238</v>
      </c>
      <c r="F289" s="201">
        <v>0</v>
      </c>
      <c r="G289" s="199">
        <v>-50</v>
      </c>
      <c r="H289" s="215">
        <v>0</v>
      </c>
      <c r="I289" s="207">
        <v>0</v>
      </c>
      <c r="J289" s="209">
        <v>0</v>
      </c>
      <c r="K289" s="203">
        <v>-50</v>
      </c>
      <c r="L289" s="205">
        <v>20</v>
      </c>
      <c r="M289" s="192"/>
      <c r="N289" s="188"/>
      <c r="O289" s="192"/>
      <c r="P289" s="188"/>
      <c r="Q289" s="192"/>
      <c r="R289" s="188"/>
      <c r="S289" s="193"/>
      <c r="T289" s="190"/>
      <c r="U289" s="197"/>
      <c r="V289" s="212">
        <v>150</v>
      </c>
      <c r="W289" s="212">
        <v>1900</v>
      </c>
      <c r="X289" s="212">
        <v>1900</v>
      </c>
      <c r="Y289" s="213">
        <v>7600</v>
      </c>
      <c r="Z289" s="212">
        <v>600</v>
      </c>
      <c r="AA289" s="212">
        <v>240</v>
      </c>
      <c r="AB289" s="212">
        <v>70</v>
      </c>
      <c r="AC289" s="212">
        <v>70</v>
      </c>
      <c r="AD289" s="197"/>
      <c r="AE289" s="212">
        <f t="shared" si="28"/>
        <v>9500</v>
      </c>
      <c r="AF289" s="212">
        <f t="shared" si="29"/>
        <v>9500</v>
      </c>
      <c r="AG289" s="213">
        <f t="shared" si="30"/>
        <v>121600</v>
      </c>
      <c r="AH289" s="472">
        <f t="shared" si="31"/>
        <v>906</v>
      </c>
      <c r="AI289" s="472">
        <f t="shared" si="32"/>
        <v>546</v>
      </c>
      <c r="AJ289" s="212">
        <f t="shared" si="33"/>
        <v>280</v>
      </c>
      <c r="AK289" s="212">
        <f t="shared" si="34"/>
        <v>280</v>
      </c>
      <c r="AL289" s="197"/>
      <c r="AM289" s="194">
        <v>80</v>
      </c>
    </row>
    <row r="290" spans="1:41" x14ac:dyDescent="0.15">
      <c r="A290" s="173">
        <v>287</v>
      </c>
      <c r="B290" s="175" t="s">
        <v>5658</v>
      </c>
      <c r="C290" s="212">
        <v>52</v>
      </c>
      <c r="D290" s="218">
        <v>0</v>
      </c>
      <c r="E290" s="211" t="s">
        <v>6238</v>
      </c>
      <c r="F290" s="201">
        <v>0</v>
      </c>
      <c r="G290" s="199">
        <v>0</v>
      </c>
      <c r="H290" s="215">
        <v>0</v>
      </c>
      <c r="I290" s="207">
        <v>0</v>
      </c>
      <c r="J290" s="209">
        <v>0</v>
      </c>
      <c r="K290" s="203">
        <v>-20</v>
      </c>
      <c r="L290" s="205">
        <v>-100</v>
      </c>
      <c r="M290" s="192"/>
      <c r="N290" s="188"/>
      <c r="O290" s="192"/>
      <c r="P290" s="188"/>
      <c r="Q290" s="192"/>
      <c r="R290" s="188"/>
      <c r="S290" s="193"/>
      <c r="T290" s="190"/>
      <c r="U290" s="197"/>
      <c r="V290" s="212">
        <v>280</v>
      </c>
      <c r="W290" s="212">
        <v>5000</v>
      </c>
      <c r="X290" s="212">
        <v>3800</v>
      </c>
      <c r="Y290" s="213">
        <v>8000</v>
      </c>
      <c r="Z290" s="212">
        <v>600</v>
      </c>
      <c r="AA290" s="212">
        <v>240</v>
      </c>
      <c r="AB290" s="212">
        <v>80</v>
      </c>
      <c r="AC290" s="212">
        <v>70</v>
      </c>
      <c r="AD290" s="197"/>
      <c r="AE290" s="212">
        <f t="shared" si="28"/>
        <v>25000</v>
      </c>
      <c r="AF290" s="212">
        <f t="shared" si="29"/>
        <v>19000</v>
      </c>
      <c r="AG290" s="213">
        <f t="shared" si="30"/>
        <v>128000</v>
      </c>
      <c r="AH290" s="472">
        <f t="shared" si="31"/>
        <v>912</v>
      </c>
      <c r="AI290" s="472">
        <f t="shared" si="32"/>
        <v>552</v>
      </c>
      <c r="AJ290" s="212">
        <f t="shared" si="33"/>
        <v>320</v>
      </c>
      <c r="AK290" s="212">
        <f t="shared" si="34"/>
        <v>280</v>
      </c>
      <c r="AL290" s="197"/>
      <c r="AM290" s="194">
        <v>80</v>
      </c>
    </row>
    <row r="291" spans="1:41" x14ac:dyDescent="0.15">
      <c r="A291" s="173">
        <v>288</v>
      </c>
      <c r="B291" s="175" t="s">
        <v>5659</v>
      </c>
      <c r="C291" s="212">
        <v>52</v>
      </c>
      <c r="D291" s="218">
        <v>0</v>
      </c>
      <c r="E291" s="211" t="s">
        <v>6238</v>
      </c>
      <c r="F291" s="201">
        <v>0</v>
      </c>
      <c r="G291" s="199">
        <v>0</v>
      </c>
      <c r="H291" s="215">
        <v>0</v>
      </c>
      <c r="I291" s="207">
        <v>0</v>
      </c>
      <c r="J291" s="209">
        <v>0</v>
      </c>
      <c r="K291" s="203">
        <v>-20</v>
      </c>
      <c r="L291" s="205">
        <v>-100</v>
      </c>
      <c r="M291" s="192"/>
      <c r="N291" s="188"/>
      <c r="O291" s="192"/>
      <c r="P291" s="188"/>
      <c r="Q291" s="192"/>
      <c r="R291" s="188"/>
      <c r="S291" s="193"/>
      <c r="T291" s="190"/>
      <c r="U291" s="197"/>
      <c r="V291" s="212">
        <v>280</v>
      </c>
      <c r="W291" s="212">
        <v>5000</v>
      </c>
      <c r="X291" s="212">
        <v>3800</v>
      </c>
      <c r="Y291" s="213">
        <v>8000</v>
      </c>
      <c r="Z291" s="212">
        <v>600</v>
      </c>
      <c r="AA291" s="212">
        <v>240</v>
      </c>
      <c r="AB291" s="212">
        <v>80</v>
      </c>
      <c r="AC291" s="212">
        <v>70</v>
      </c>
      <c r="AD291" s="197"/>
      <c r="AE291" s="212">
        <f t="shared" si="28"/>
        <v>25000</v>
      </c>
      <c r="AF291" s="212">
        <f t="shared" si="29"/>
        <v>19000</v>
      </c>
      <c r="AG291" s="213">
        <f t="shared" si="30"/>
        <v>128000</v>
      </c>
      <c r="AH291" s="472">
        <f t="shared" si="31"/>
        <v>912</v>
      </c>
      <c r="AI291" s="472">
        <f t="shared" si="32"/>
        <v>552</v>
      </c>
      <c r="AJ291" s="212">
        <f t="shared" si="33"/>
        <v>320</v>
      </c>
      <c r="AK291" s="212">
        <f t="shared" si="34"/>
        <v>280</v>
      </c>
      <c r="AL291" s="197"/>
      <c r="AM291" s="194">
        <v>80</v>
      </c>
    </row>
    <row r="292" spans="1:41" x14ac:dyDescent="0.15">
      <c r="A292" s="173">
        <v>289</v>
      </c>
      <c r="B292" s="175" t="s">
        <v>5660</v>
      </c>
      <c r="C292" s="212">
        <v>52</v>
      </c>
      <c r="D292" s="218">
        <v>4</v>
      </c>
      <c r="E292" s="211" t="s">
        <v>6244</v>
      </c>
      <c r="F292" s="201">
        <v>0</v>
      </c>
      <c r="G292" s="199">
        <v>0</v>
      </c>
      <c r="H292" s="215">
        <v>0</v>
      </c>
      <c r="I292" s="207">
        <v>-150</v>
      </c>
      <c r="J292" s="209">
        <v>0</v>
      </c>
      <c r="K292" s="203">
        <v>100</v>
      </c>
      <c r="L292" s="205">
        <v>0</v>
      </c>
      <c r="M292" s="192" t="s">
        <v>199</v>
      </c>
      <c r="N292" s="188">
        <v>20</v>
      </c>
      <c r="O292" s="192" t="s">
        <v>595</v>
      </c>
      <c r="P292" s="188">
        <v>10</v>
      </c>
      <c r="Q292" s="192" t="s">
        <v>735</v>
      </c>
      <c r="R292" s="188">
        <v>5</v>
      </c>
      <c r="S292" s="193" t="s">
        <v>735</v>
      </c>
      <c r="T292" s="190">
        <v>5</v>
      </c>
      <c r="U292" s="197"/>
      <c r="V292" s="212">
        <v>120</v>
      </c>
      <c r="W292" s="212">
        <v>460</v>
      </c>
      <c r="X292" s="212">
        <v>460</v>
      </c>
      <c r="Y292" s="213">
        <v>300</v>
      </c>
      <c r="Z292" s="212">
        <v>450</v>
      </c>
      <c r="AA292" s="212">
        <v>220</v>
      </c>
      <c r="AB292" s="212">
        <v>80</v>
      </c>
      <c r="AC292" s="212">
        <v>70</v>
      </c>
      <c r="AD292" s="197"/>
      <c r="AE292" s="212">
        <f t="shared" si="28"/>
        <v>2300</v>
      </c>
      <c r="AF292" s="212">
        <f t="shared" si="29"/>
        <v>2300</v>
      </c>
      <c r="AG292" s="213">
        <f t="shared" si="30"/>
        <v>4800</v>
      </c>
      <c r="AH292" s="472">
        <f t="shared" si="31"/>
        <v>762</v>
      </c>
      <c r="AI292" s="472">
        <f t="shared" si="32"/>
        <v>532</v>
      </c>
      <c r="AJ292" s="212">
        <f t="shared" si="33"/>
        <v>320</v>
      </c>
      <c r="AK292" s="212">
        <f t="shared" si="34"/>
        <v>280</v>
      </c>
      <c r="AL292" s="197"/>
      <c r="AM292" s="194">
        <v>80</v>
      </c>
      <c r="AN292" s="196" t="s">
        <v>807</v>
      </c>
      <c r="AO292" s="196" t="s">
        <v>6180</v>
      </c>
    </row>
    <row r="293" spans="1:41" x14ac:dyDescent="0.15">
      <c r="A293" s="173">
        <v>290</v>
      </c>
      <c r="B293" s="175" t="s">
        <v>5661</v>
      </c>
      <c r="C293" s="212">
        <v>50</v>
      </c>
      <c r="D293" s="218">
        <v>4</v>
      </c>
      <c r="E293" s="211" t="s">
        <v>6244</v>
      </c>
      <c r="F293" s="201">
        <v>0</v>
      </c>
      <c r="G293" s="199">
        <v>25</v>
      </c>
      <c r="H293" s="215">
        <v>150</v>
      </c>
      <c r="I293" s="207">
        <v>-100</v>
      </c>
      <c r="J293" s="209">
        <v>-50</v>
      </c>
      <c r="K293" s="203">
        <v>100</v>
      </c>
      <c r="L293" s="205">
        <v>25</v>
      </c>
      <c r="M293" s="192" t="s">
        <v>199</v>
      </c>
      <c r="N293" s="188">
        <v>30</v>
      </c>
      <c r="O293" s="192" t="s">
        <v>823</v>
      </c>
      <c r="P293" s="188">
        <v>20</v>
      </c>
      <c r="Q293" s="192" t="s">
        <v>822</v>
      </c>
      <c r="R293" s="188">
        <v>4</v>
      </c>
      <c r="S293" s="193" t="s">
        <v>822</v>
      </c>
      <c r="T293" s="190">
        <v>4</v>
      </c>
      <c r="U293" s="197"/>
      <c r="V293" s="212">
        <v>100</v>
      </c>
      <c r="W293" s="212">
        <v>320</v>
      </c>
      <c r="X293" s="212">
        <v>480</v>
      </c>
      <c r="Y293" s="213">
        <v>580</v>
      </c>
      <c r="Z293" s="212">
        <v>400</v>
      </c>
      <c r="AA293" s="212">
        <v>160</v>
      </c>
      <c r="AB293" s="212">
        <v>80</v>
      </c>
      <c r="AC293" s="212">
        <v>40</v>
      </c>
      <c r="AD293" s="197"/>
      <c r="AE293" s="212">
        <f t="shared" si="28"/>
        <v>1600</v>
      </c>
      <c r="AF293" s="212">
        <f t="shared" si="29"/>
        <v>2400</v>
      </c>
      <c r="AG293" s="213">
        <f t="shared" si="30"/>
        <v>9280</v>
      </c>
      <c r="AH293" s="472">
        <f t="shared" si="31"/>
        <v>700</v>
      </c>
      <c r="AI293" s="472">
        <f t="shared" si="32"/>
        <v>460</v>
      </c>
      <c r="AJ293" s="212">
        <f t="shared" si="33"/>
        <v>320</v>
      </c>
      <c r="AK293" s="212">
        <f t="shared" si="34"/>
        <v>160</v>
      </c>
      <c r="AL293" s="197"/>
      <c r="AM293" s="194">
        <v>75</v>
      </c>
      <c r="AN293" s="196" t="s">
        <v>807</v>
      </c>
      <c r="AO293" s="196" t="s">
        <v>6180</v>
      </c>
    </row>
    <row r="294" spans="1:41" x14ac:dyDescent="0.15">
      <c r="A294" s="173">
        <v>291</v>
      </c>
      <c r="B294" s="175" t="s">
        <v>5662</v>
      </c>
      <c r="C294" s="212">
        <v>53</v>
      </c>
      <c r="D294" s="218">
        <v>12</v>
      </c>
      <c r="E294" s="211" t="s">
        <v>6248</v>
      </c>
      <c r="F294" s="201">
        <v>0</v>
      </c>
      <c r="G294" s="199">
        <v>-150</v>
      </c>
      <c r="H294" s="215">
        <v>100</v>
      </c>
      <c r="I294" s="207">
        <v>100</v>
      </c>
      <c r="J294" s="209">
        <v>100</v>
      </c>
      <c r="K294" s="203">
        <v>100</v>
      </c>
      <c r="L294" s="205">
        <v>100</v>
      </c>
      <c r="M294" s="192" t="s">
        <v>583</v>
      </c>
      <c r="N294" s="188">
        <v>25</v>
      </c>
      <c r="O294" s="192" t="s">
        <v>629</v>
      </c>
      <c r="P294" s="188">
        <v>20</v>
      </c>
      <c r="Q294" s="192" t="s">
        <v>595</v>
      </c>
      <c r="R294" s="188">
        <v>10</v>
      </c>
      <c r="S294" s="193" t="s">
        <v>595</v>
      </c>
      <c r="T294" s="190">
        <v>10</v>
      </c>
      <c r="U294" s="197"/>
      <c r="V294" s="212">
        <v>100</v>
      </c>
      <c r="W294" s="212">
        <v>9000</v>
      </c>
      <c r="X294" s="212">
        <v>1000</v>
      </c>
      <c r="Y294" s="213">
        <v>12000</v>
      </c>
      <c r="Z294" s="212">
        <v>800</v>
      </c>
      <c r="AA294" s="212">
        <v>180</v>
      </c>
      <c r="AB294" s="212">
        <v>80</v>
      </c>
      <c r="AC294" s="212">
        <v>10</v>
      </c>
      <c r="AD294" s="197"/>
      <c r="AE294" s="212">
        <f t="shared" si="28"/>
        <v>45000</v>
      </c>
      <c r="AF294" s="212">
        <f t="shared" si="29"/>
        <v>5000</v>
      </c>
      <c r="AG294" s="213">
        <f t="shared" si="30"/>
        <v>192000</v>
      </c>
      <c r="AH294" s="472">
        <f t="shared" si="31"/>
        <v>1118</v>
      </c>
      <c r="AI294" s="472">
        <f t="shared" si="32"/>
        <v>498</v>
      </c>
      <c r="AJ294" s="212">
        <f t="shared" si="33"/>
        <v>320</v>
      </c>
      <c r="AK294" s="212">
        <f t="shared" si="34"/>
        <v>40</v>
      </c>
      <c r="AL294" s="197"/>
      <c r="AM294" s="194">
        <v>60</v>
      </c>
      <c r="AN294" s="196" t="s">
        <v>807</v>
      </c>
      <c r="AO294" s="196" t="s">
        <v>6180</v>
      </c>
    </row>
    <row r="295" spans="1:41" x14ac:dyDescent="0.15">
      <c r="A295" s="173">
        <v>292</v>
      </c>
      <c r="B295" s="175" t="s">
        <v>5663</v>
      </c>
      <c r="C295" s="212">
        <v>48</v>
      </c>
      <c r="D295" s="218">
        <v>12</v>
      </c>
      <c r="E295" s="211" t="s">
        <v>6248</v>
      </c>
      <c r="F295" s="201">
        <v>0</v>
      </c>
      <c r="G295" s="199">
        <v>-150</v>
      </c>
      <c r="H295" s="215">
        <v>100</v>
      </c>
      <c r="I295" s="207">
        <v>100</v>
      </c>
      <c r="J295" s="209">
        <v>100</v>
      </c>
      <c r="K295" s="203">
        <v>100</v>
      </c>
      <c r="L295" s="205">
        <v>100</v>
      </c>
      <c r="M295" s="192"/>
      <c r="N295" s="188"/>
      <c r="O295" s="192"/>
      <c r="P295" s="188"/>
      <c r="Q295" s="192"/>
      <c r="R295" s="188"/>
      <c r="S295" s="193"/>
      <c r="T295" s="190"/>
      <c r="U295" s="197"/>
      <c r="V295" s="212">
        <v>100</v>
      </c>
      <c r="W295" s="212">
        <v>100</v>
      </c>
      <c r="X295" s="212">
        <v>100</v>
      </c>
      <c r="Y295" s="213">
        <v>3200</v>
      </c>
      <c r="Z295" s="212">
        <v>0</v>
      </c>
      <c r="AA295" s="212">
        <v>100</v>
      </c>
      <c r="AB295" s="212">
        <v>50</v>
      </c>
      <c r="AC295" s="212">
        <v>10</v>
      </c>
      <c r="AD295" s="197"/>
      <c r="AE295" s="212">
        <f t="shared" si="28"/>
        <v>500</v>
      </c>
      <c r="AF295" s="212">
        <f t="shared" si="29"/>
        <v>500</v>
      </c>
      <c r="AG295" s="213">
        <f t="shared" si="30"/>
        <v>51200</v>
      </c>
      <c r="AH295" s="472">
        <f t="shared" si="31"/>
        <v>288</v>
      </c>
      <c r="AI295" s="472">
        <f t="shared" si="32"/>
        <v>388</v>
      </c>
      <c r="AJ295" s="212">
        <f t="shared" si="33"/>
        <v>200</v>
      </c>
      <c r="AK295" s="212">
        <f t="shared" si="34"/>
        <v>40</v>
      </c>
      <c r="AL295" s="197"/>
      <c r="AM295" s="194">
        <v>80</v>
      </c>
    </row>
    <row r="296" spans="1:41" x14ac:dyDescent="0.15">
      <c r="A296" s="173">
        <v>293</v>
      </c>
      <c r="B296" s="175" t="s">
        <v>5664</v>
      </c>
      <c r="C296" s="212">
        <v>48</v>
      </c>
      <c r="D296" s="218">
        <v>12</v>
      </c>
      <c r="E296" s="211" t="s">
        <v>6248</v>
      </c>
      <c r="F296" s="201">
        <v>0</v>
      </c>
      <c r="G296" s="199">
        <v>-150</v>
      </c>
      <c r="H296" s="215">
        <v>100</v>
      </c>
      <c r="I296" s="207">
        <v>100</v>
      </c>
      <c r="J296" s="209">
        <v>100</v>
      </c>
      <c r="K296" s="203">
        <v>100</v>
      </c>
      <c r="L296" s="205">
        <v>100</v>
      </c>
      <c r="M296" s="192"/>
      <c r="N296" s="188"/>
      <c r="O296" s="192"/>
      <c r="P296" s="188"/>
      <c r="Q296" s="192"/>
      <c r="R296" s="188"/>
      <c r="S296" s="193"/>
      <c r="T296" s="190"/>
      <c r="U296" s="197"/>
      <c r="V296" s="212">
        <v>100</v>
      </c>
      <c r="W296" s="212">
        <v>100</v>
      </c>
      <c r="X296" s="212">
        <v>100</v>
      </c>
      <c r="Y296" s="213">
        <v>3200</v>
      </c>
      <c r="Z296" s="212">
        <v>0</v>
      </c>
      <c r="AA296" s="212">
        <v>100</v>
      </c>
      <c r="AB296" s="212">
        <v>50</v>
      </c>
      <c r="AC296" s="212">
        <v>10</v>
      </c>
      <c r="AD296" s="197"/>
      <c r="AE296" s="212">
        <f t="shared" si="28"/>
        <v>500</v>
      </c>
      <c r="AF296" s="212">
        <f t="shared" si="29"/>
        <v>500</v>
      </c>
      <c r="AG296" s="213">
        <f t="shared" si="30"/>
        <v>51200</v>
      </c>
      <c r="AH296" s="472">
        <f t="shared" si="31"/>
        <v>288</v>
      </c>
      <c r="AI296" s="472">
        <f t="shared" si="32"/>
        <v>388</v>
      </c>
      <c r="AJ296" s="212">
        <f t="shared" si="33"/>
        <v>200</v>
      </c>
      <c r="AK296" s="212">
        <f t="shared" si="34"/>
        <v>40</v>
      </c>
      <c r="AL296" s="197"/>
      <c r="AM296" s="194">
        <v>80</v>
      </c>
    </row>
    <row r="297" spans="1:41" x14ac:dyDescent="0.15">
      <c r="A297" s="173">
        <v>294</v>
      </c>
      <c r="B297" s="175" t="s">
        <v>5665</v>
      </c>
      <c r="C297" s="212">
        <v>48</v>
      </c>
      <c r="D297" s="218">
        <v>12</v>
      </c>
      <c r="E297" s="211" t="s">
        <v>6248</v>
      </c>
      <c r="F297" s="201">
        <v>0</v>
      </c>
      <c r="G297" s="199">
        <v>-150</v>
      </c>
      <c r="H297" s="215">
        <v>100</v>
      </c>
      <c r="I297" s="207">
        <v>100</v>
      </c>
      <c r="J297" s="209">
        <v>100</v>
      </c>
      <c r="K297" s="203">
        <v>100</v>
      </c>
      <c r="L297" s="205">
        <v>100</v>
      </c>
      <c r="M297" s="192"/>
      <c r="N297" s="188"/>
      <c r="O297" s="192"/>
      <c r="P297" s="188"/>
      <c r="Q297" s="192"/>
      <c r="R297" s="188"/>
      <c r="S297" s="193"/>
      <c r="T297" s="190"/>
      <c r="U297" s="197"/>
      <c r="V297" s="212">
        <v>100</v>
      </c>
      <c r="W297" s="212">
        <v>100</v>
      </c>
      <c r="X297" s="212">
        <v>100</v>
      </c>
      <c r="Y297" s="213">
        <v>3200</v>
      </c>
      <c r="Z297" s="212">
        <v>0</v>
      </c>
      <c r="AA297" s="212">
        <v>100</v>
      </c>
      <c r="AB297" s="212">
        <v>50</v>
      </c>
      <c r="AC297" s="212">
        <v>10</v>
      </c>
      <c r="AD297" s="197"/>
      <c r="AE297" s="212">
        <f t="shared" si="28"/>
        <v>500</v>
      </c>
      <c r="AF297" s="212">
        <f t="shared" si="29"/>
        <v>500</v>
      </c>
      <c r="AG297" s="213">
        <f t="shared" si="30"/>
        <v>51200</v>
      </c>
      <c r="AH297" s="472">
        <f t="shared" si="31"/>
        <v>288</v>
      </c>
      <c r="AI297" s="472">
        <f t="shared" si="32"/>
        <v>388</v>
      </c>
      <c r="AJ297" s="212">
        <f t="shared" si="33"/>
        <v>200</v>
      </c>
      <c r="AK297" s="212">
        <f t="shared" si="34"/>
        <v>40</v>
      </c>
      <c r="AL297" s="197"/>
      <c r="AM297" s="194">
        <v>80</v>
      </c>
    </row>
    <row r="298" spans="1:41" x14ac:dyDescent="0.15">
      <c r="A298" s="173">
        <v>295</v>
      </c>
      <c r="B298" s="175" t="s">
        <v>5666</v>
      </c>
      <c r="C298" s="212">
        <v>48</v>
      </c>
      <c r="D298" s="218">
        <v>12</v>
      </c>
      <c r="E298" s="211" t="s">
        <v>6248</v>
      </c>
      <c r="F298" s="201">
        <v>0</v>
      </c>
      <c r="G298" s="199">
        <v>-150</v>
      </c>
      <c r="H298" s="215">
        <v>100</v>
      </c>
      <c r="I298" s="207">
        <v>100</v>
      </c>
      <c r="J298" s="209">
        <v>100</v>
      </c>
      <c r="K298" s="203">
        <v>100</v>
      </c>
      <c r="L298" s="205">
        <v>100</v>
      </c>
      <c r="M298" s="192"/>
      <c r="N298" s="188"/>
      <c r="O298" s="192"/>
      <c r="P298" s="188"/>
      <c r="Q298" s="192"/>
      <c r="R298" s="188"/>
      <c r="S298" s="193"/>
      <c r="T298" s="190"/>
      <c r="U298" s="197"/>
      <c r="V298" s="212">
        <v>100</v>
      </c>
      <c r="W298" s="212">
        <v>100</v>
      </c>
      <c r="X298" s="212">
        <v>100</v>
      </c>
      <c r="Y298" s="213">
        <v>800</v>
      </c>
      <c r="Z298" s="212">
        <v>300</v>
      </c>
      <c r="AA298" s="212">
        <v>100</v>
      </c>
      <c r="AB298" s="212">
        <v>50</v>
      </c>
      <c r="AC298" s="212">
        <v>10</v>
      </c>
      <c r="AD298" s="197"/>
      <c r="AE298" s="212">
        <f t="shared" si="28"/>
        <v>500</v>
      </c>
      <c r="AF298" s="212">
        <f t="shared" si="29"/>
        <v>500</v>
      </c>
      <c r="AG298" s="213">
        <f t="shared" si="30"/>
        <v>12800</v>
      </c>
      <c r="AH298" s="472">
        <f t="shared" si="31"/>
        <v>588</v>
      </c>
      <c r="AI298" s="472">
        <f t="shared" si="32"/>
        <v>388</v>
      </c>
      <c r="AJ298" s="212">
        <f t="shared" si="33"/>
        <v>200</v>
      </c>
      <c r="AK298" s="212">
        <f t="shared" si="34"/>
        <v>40</v>
      </c>
      <c r="AL298" s="197"/>
      <c r="AM298" s="194">
        <v>80</v>
      </c>
    </row>
    <row r="299" spans="1:41" x14ac:dyDescent="0.15">
      <c r="A299" s="173">
        <v>296</v>
      </c>
      <c r="B299" s="175" t="s">
        <v>5667</v>
      </c>
      <c r="C299" s="212">
        <v>48</v>
      </c>
      <c r="D299" s="218">
        <v>12</v>
      </c>
      <c r="E299" s="211" t="s">
        <v>6248</v>
      </c>
      <c r="F299" s="201">
        <v>0</v>
      </c>
      <c r="G299" s="199">
        <v>-150</v>
      </c>
      <c r="H299" s="215">
        <v>100</v>
      </c>
      <c r="I299" s="207">
        <v>100</v>
      </c>
      <c r="J299" s="209">
        <v>100</v>
      </c>
      <c r="K299" s="203">
        <v>100</v>
      </c>
      <c r="L299" s="205">
        <v>100</v>
      </c>
      <c r="M299" s="192"/>
      <c r="N299" s="188"/>
      <c r="O299" s="192"/>
      <c r="P299" s="188"/>
      <c r="Q299" s="192"/>
      <c r="R299" s="188"/>
      <c r="S299" s="193"/>
      <c r="T299" s="190"/>
      <c r="U299" s="197"/>
      <c r="V299" s="212">
        <v>100</v>
      </c>
      <c r="W299" s="212">
        <v>100</v>
      </c>
      <c r="X299" s="212">
        <v>100</v>
      </c>
      <c r="Y299" s="213">
        <v>800</v>
      </c>
      <c r="Z299" s="212">
        <v>300</v>
      </c>
      <c r="AA299" s="212">
        <v>100</v>
      </c>
      <c r="AB299" s="212">
        <v>50</v>
      </c>
      <c r="AC299" s="212">
        <v>10</v>
      </c>
      <c r="AD299" s="197"/>
      <c r="AE299" s="212">
        <f t="shared" si="28"/>
        <v>500</v>
      </c>
      <c r="AF299" s="212">
        <f t="shared" si="29"/>
        <v>500</v>
      </c>
      <c r="AG299" s="213">
        <f t="shared" si="30"/>
        <v>12800</v>
      </c>
      <c r="AH299" s="472">
        <f t="shared" si="31"/>
        <v>588</v>
      </c>
      <c r="AI299" s="472">
        <f t="shared" si="32"/>
        <v>388</v>
      </c>
      <c r="AJ299" s="212">
        <f t="shared" si="33"/>
        <v>200</v>
      </c>
      <c r="AK299" s="212">
        <f t="shared" si="34"/>
        <v>40</v>
      </c>
      <c r="AL299" s="197"/>
      <c r="AM299" s="194">
        <v>80</v>
      </c>
    </row>
    <row r="300" spans="1:41" x14ac:dyDescent="0.15">
      <c r="A300" s="173">
        <v>297</v>
      </c>
      <c r="B300" s="175" t="s">
        <v>5668</v>
      </c>
      <c r="C300" s="212">
        <v>48</v>
      </c>
      <c r="D300" s="218">
        <v>12</v>
      </c>
      <c r="E300" s="211" t="s">
        <v>6248</v>
      </c>
      <c r="F300" s="201">
        <v>0</v>
      </c>
      <c r="G300" s="199">
        <v>-150</v>
      </c>
      <c r="H300" s="215">
        <v>100</v>
      </c>
      <c r="I300" s="207">
        <v>100</v>
      </c>
      <c r="J300" s="209">
        <v>100</v>
      </c>
      <c r="K300" s="203">
        <v>100</v>
      </c>
      <c r="L300" s="205">
        <v>100</v>
      </c>
      <c r="M300" s="192"/>
      <c r="N300" s="188"/>
      <c r="O300" s="192"/>
      <c r="P300" s="188"/>
      <c r="Q300" s="192"/>
      <c r="R300" s="188"/>
      <c r="S300" s="193"/>
      <c r="T300" s="190"/>
      <c r="U300" s="197"/>
      <c r="V300" s="212">
        <v>100</v>
      </c>
      <c r="W300" s="212">
        <v>100</v>
      </c>
      <c r="X300" s="212">
        <v>100</v>
      </c>
      <c r="Y300" s="213">
        <v>800</v>
      </c>
      <c r="Z300" s="212">
        <v>300</v>
      </c>
      <c r="AA300" s="212">
        <v>100</v>
      </c>
      <c r="AB300" s="212">
        <v>50</v>
      </c>
      <c r="AC300" s="212">
        <v>10</v>
      </c>
      <c r="AD300" s="197"/>
      <c r="AE300" s="212">
        <f t="shared" si="28"/>
        <v>500</v>
      </c>
      <c r="AF300" s="212">
        <f t="shared" si="29"/>
        <v>500</v>
      </c>
      <c r="AG300" s="213">
        <f t="shared" si="30"/>
        <v>12800</v>
      </c>
      <c r="AH300" s="472">
        <f t="shared" si="31"/>
        <v>588</v>
      </c>
      <c r="AI300" s="472">
        <f t="shared" si="32"/>
        <v>388</v>
      </c>
      <c r="AJ300" s="212">
        <f t="shared" si="33"/>
        <v>200</v>
      </c>
      <c r="AK300" s="212">
        <f t="shared" si="34"/>
        <v>40</v>
      </c>
      <c r="AL300" s="197"/>
      <c r="AM300" s="194">
        <v>80</v>
      </c>
    </row>
    <row r="301" spans="1:41" x14ac:dyDescent="0.15">
      <c r="A301" s="173">
        <v>298</v>
      </c>
      <c r="B301" s="175" t="s">
        <v>5669</v>
      </c>
      <c r="C301" s="212">
        <v>60</v>
      </c>
      <c r="D301" s="218">
        <v>12</v>
      </c>
      <c r="E301" s="211" t="s">
        <v>6248</v>
      </c>
      <c r="F301" s="201">
        <v>0</v>
      </c>
      <c r="G301" s="199">
        <v>-150</v>
      </c>
      <c r="H301" s="215">
        <v>100</v>
      </c>
      <c r="I301" s="207">
        <v>100</v>
      </c>
      <c r="J301" s="209">
        <v>100</v>
      </c>
      <c r="K301" s="203">
        <v>100</v>
      </c>
      <c r="L301" s="205">
        <v>100</v>
      </c>
      <c r="M301" s="192" t="s">
        <v>583</v>
      </c>
      <c r="N301" s="188">
        <v>25</v>
      </c>
      <c r="O301" s="192" t="s">
        <v>629</v>
      </c>
      <c r="P301" s="188">
        <v>20</v>
      </c>
      <c r="Q301" s="192" t="s">
        <v>201</v>
      </c>
      <c r="R301" s="188">
        <v>10</v>
      </c>
      <c r="S301" s="193" t="s">
        <v>201</v>
      </c>
      <c r="T301" s="190">
        <v>10</v>
      </c>
      <c r="U301" s="197"/>
      <c r="V301" s="212">
        <v>100</v>
      </c>
      <c r="W301" s="212">
        <v>18000</v>
      </c>
      <c r="X301" s="212">
        <v>2000</v>
      </c>
      <c r="Y301" s="213">
        <v>30000</v>
      </c>
      <c r="Z301" s="212">
        <v>900</v>
      </c>
      <c r="AA301" s="212">
        <v>180</v>
      </c>
      <c r="AB301" s="212">
        <v>95</v>
      </c>
      <c r="AC301" s="212">
        <v>10</v>
      </c>
      <c r="AD301" s="197"/>
      <c r="AE301" s="212">
        <f t="shared" si="28"/>
        <v>90000</v>
      </c>
      <c r="AF301" s="212">
        <f t="shared" si="29"/>
        <v>10000</v>
      </c>
      <c r="AG301" s="213">
        <f t="shared" si="30"/>
        <v>480000</v>
      </c>
      <c r="AH301" s="472">
        <f t="shared" si="31"/>
        <v>1260</v>
      </c>
      <c r="AI301" s="472">
        <f t="shared" si="32"/>
        <v>540</v>
      </c>
      <c r="AJ301" s="212">
        <f t="shared" si="33"/>
        <v>380</v>
      </c>
      <c r="AK301" s="212">
        <f t="shared" si="34"/>
        <v>40</v>
      </c>
      <c r="AL301" s="197"/>
      <c r="AM301" s="194">
        <v>60</v>
      </c>
      <c r="AN301" s="196" t="s">
        <v>807</v>
      </c>
      <c r="AO301" s="196" t="s">
        <v>6180</v>
      </c>
    </row>
    <row r="302" spans="1:41" x14ac:dyDescent="0.15">
      <c r="A302" s="173">
        <v>299</v>
      </c>
      <c r="B302" s="175" t="s">
        <v>5670</v>
      </c>
      <c r="C302" s="212">
        <v>51</v>
      </c>
      <c r="D302" s="218">
        <v>12</v>
      </c>
      <c r="E302" s="211" t="s">
        <v>6248</v>
      </c>
      <c r="F302" s="201">
        <v>0</v>
      </c>
      <c r="G302" s="199">
        <v>-150</v>
      </c>
      <c r="H302" s="215">
        <v>100</v>
      </c>
      <c r="I302" s="207">
        <v>100</v>
      </c>
      <c r="J302" s="209">
        <v>100</v>
      </c>
      <c r="K302" s="203">
        <v>100</v>
      </c>
      <c r="L302" s="205">
        <v>100</v>
      </c>
      <c r="M302" s="192"/>
      <c r="N302" s="188"/>
      <c r="O302" s="192"/>
      <c r="P302" s="188"/>
      <c r="Q302" s="192"/>
      <c r="R302" s="188"/>
      <c r="S302" s="193"/>
      <c r="T302" s="190"/>
      <c r="U302" s="197"/>
      <c r="V302" s="212">
        <v>100</v>
      </c>
      <c r="W302" s="212">
        <v>100</v>
      </c>
      <c r="X302" s="212">
        <v>100</v>
      </c>
      <c r="Y302" s="213">
        <v>6400</v>
      </c>
      <c r="Z302" s="212">
        <v>0</v>
      </c>
      <c r="AA302" s="212">
        <v>100</v>
      </c>
      <c r="AB302" s="212">
        <v>50</v>
      </c>
      <c r="AC302" s="212">
        <v>10</v>
      </c>
      <c r="AD302" s="197"/>
      <c r="AE302" s="212">
        <f t="shared" si="28"/>
        <v>500</v>
      </c>
      <c r="AF302" s="212">
        <f t="shared" si="29"/>
        <v>500</v>
      </c>
      <c r="AG302" s="213">
        <f t="shared" si="30"/>
        <v>102400</v>
      </c>
      <c r="AH302" s="472">
        <f t="shared" si="31"/>
        <v>306</v>
      </c>
      <c r="AI302" s="472">
        <f t="shared" si="32"/>
        <v>406</v>
      </c>
      <c r="AJ302" s="212">
        <f t="shared" si="33"/>
        <v>200</v>
      </c>
      <c r="AK302" s="212">
        <f t="shared" si="34"/>
        <v>40</v>
      </c>
      <c r="AL302" s="197"/>
      <c r="AM302" s="194">
        <v>80</v>
      </c>
    </row>
    <row r="303" spans="1:41" x14ac:dyDescent="0.15">
      <c r="A303" s="173">
        <v>300</v>
      </c>
      <c r="B303" s="175" t="s">
        <v>5671</v>
      </c>
      <c r="C303" s="212">
        <v>51</v>
      </c>
      <c r="D303" s="218">
        <v>12</v>
      </c>
      <c r="E303" s="211" t="s">
        <v>6248</v>
      </c>
      <c r="F303" s="201">
        <v>0</v>
      </c>
      <c r="G303" s="199">
        <v>-150</v>
      </c>
      <c r="H303" s="215">
        <v>100</v>
      </c>
      <c r="I303" s="207">
        <v>100</v>
      </c>
      <c r="J303" s="209">
        <v>100</v>
      </c>
      <c r="K303" s="203">
        <v>100</v>
      </c>
      <c r="L303" s="205">
        <v>100</v>
      </c>
      <c r="M303" s="192"/>
      <c r="N303" s="188"/>
      <c r="O303" s="192"/>
      <c r="P303" s="188"/>
      <c r="Q303" s="192"/>
      <c r="R303" s="188"/>
      <c r="S303" s="193"/>
      <c r="T303" s="190"/>
      <c r="U303" s="197"/>
      <c r="V303" s="212">
        <v>100</v>
      </c>
      <c r="W303" s="212">
        <v>100</v>
      </c>
      <c r="X303" s="212">
        <v>100</v>
      </c>
      <c r="Y303" s="213">
        <v>6400</v>
      </c>
      <c r="Z303" s="212">
        <v>0</v>
      </c>
      <c r="AA303" s="212">
        <v>100</v>
      </c>
      <c r="AB303" s="212">
        <v>50</v>
      </c>
      <c r="AC303" s="212">
        <v>10</v>
      </c>
      <c r="AD303" s="197"/>
      <c r="AE303" s="212">
        <f t="shared" si="28"/>
        <v>500</v>
      </c>
      <c r="AF303" s="212">
        <f t="shared" si="29"/>
        <v>500</v>
      </c>
      <c r="AG303" s="213">
        <f t="shared" si="30"/>
        <v>102400</v>
      </c>
      <c r="AH303" s="472">
        <f t="shared" si="31"/>
        <v>306</v>
      </c>
      <c r="AI303" s="472">
        <f t="shared" si="32"/>
        <v>406</v>
      </c>
      <c r="AJ303" s="212">
        <f t="shared" si="33"/>
        <v>200</v>
      </c>
      <c r="AK303" s="212">
        <f t="shared" si="34"/>
        <v>40</v>
      </c>
      <c r="AL303" s="197"/>
      <c r="AM303" s="194">
        <v>80</v>
      </c>
    </row>
    <row r="304" spans="1:41" x14ac:dyDescent="0.15">
      <c r="A304" s="173">
        <v>301</v>
      </c>
      <c r="B304" s="175" t="s">
        <v>5672</v>
      </c>
      <c r="C304" s="212">
        <v>51</v>
      </c>
      <c r="D304" s="218">
        <v>12</v>
      </c>
      <c r="E304" s="211" t="s">
        <v>6248</v>
      </c>
      <c r="F304" s="201">
        <v>0</v>
      </c>
      <c r="G304" s="199">
        <v>-150</v>
      </c>
      <c r="H304" s="215">
        <v>100</v>
      </c>
      <c r="I304" s="207">
        <v>100</v>
      </c>
      <c r="J304" s="209">
        <v>100</v>
      </c>
      <c r="K304" s="203">
        <v>100</v>
      </c>
      <c r="L304" s="205">
        <v>100</v>
      </c>
      <c r="M304" s="192"/>
      <c r="N304" s="188"/>
      <c r="O304" s="192"/>
      <c r="P304" s="188"/>
      <c r="Q304" s="192"/>
      <c r="R304" s="188"/>
      <c r="S304" s="193"/>
      <c r="T304" s="190"/>
      <c r="U304" s="197"/>
      <c r="V304" s="212">
        <v>100</v>
      </c>
      <c r="W304" s="212">
        <v>100</v>
      </c>
      <c r="X304" s="212">
        <v>100</v>
      </c>
      <c r="Y304" s="213">
        <v>6400</v>
      </c>
      <c r="Z304" s="212">
        <v>0</v>
      </c>
      <c r="AA304" s="212">
        <v>100</v>
      </c>
      <c r="AB304" s="212">
        <v>50</v>
      </c>
      <c r="AC304" s="212">
        <v>10</v>
      </c>
      <c r="AD304" s="197"/>
      <c r="AE304" s="212">
        <f t="shared" si="28"/>
        <v>500</v>
      </c>
      <c r="AF304" s="212">
        <f t="shared" si="29"/>
        <v>500</v>
      </c>
      <c r="AG304" s="213">
        <f t="shared" si="30"/>
        <v>102400</v>
      </c>
      <c r="AH304" s="472">
        <f t="shared" si="31"/>
        <v>306</v>
      </c>
      <c r="AI304" s="472">
        <f t="shared" si="32"/>
        <v>406</v>
      </c>
      <c r="AJ304" s="212">
        <f t="shared" si="33"/>
        <v>200</v>
      </c>
      <c r="AK304" s="212">
        <f t="shared" si="34"/>
        <v>40</v>
      </c>
      <c r="AL304" s="197"/>
      <c r="AM304" s="194">
        <v>80</v>
      </c>
    </row>
    <row r="305" spans="1:41" x14ac:dyDescent="0.15">
      <c r="A305" s="173">
        <v>302</v>
      </c>
      <c r="B305" s="175" t="s">
        <v>5673</v>
      </c>
      <c r="C305" s="212">
        <v>51</v>
      </c>
      <c r="D305" s="218">
        <v>12</v>
      </c>
      <c r="E305" s="211" t="s">
        <v>6248</v>
      </c>
      <c r="F305" s="201">
        <v>0</v>
      </c>
      <c r="G305" s="199">
        <v>-150</v>
      </c>
      <c r="H305" s="215">
        <v>100</v>
      </c>
      <c r="I305" s="207">
        <v>100</v>
      </c>
      <c r="J305" s="209">
        <v>100</v>
      </c>
      <c r="K305" s="203">
        <v>100</v>
      </c>
      <c r="L305" s="205">
        <v>100</v>
      </c>
      <c r="M305" s="192"/>
      <c r="N305" s="188"/>
      <c r="O305" s="192"/>
      <c r="P305" s="188"/>
      <c r="Q305" s="192"/>
      <c r="R305" s="188"/>
      <c r="S305" s="193"/>
      <c r="T305" s="190"/>
      <c r="U305" s="197"/>
      <c r="V305" s="212">
        <v>100</v>
      </c>
      <c r="W305" s="212">
        <v>100</v>
      </c>
      <c r="X305" s="212">
        <v>100</v>
      </c>
      <c r="Y305" s="213">
        <v>1200</v>
      </c>
      <c r="Z305" s="212">
        <v>300</v>
      </c>
      <c r="AA305" s="212">
        <v>100</v>
      </c>
      <c r="AB305" s="212">
        <v>50</v>
      </c>
      <c r="AC305" s="212">
        <v>50</v>
      </c>
      <c r="AD305" s="197"/>
      <c r="AE305" s="212">
        <f t="shared" si="28"/>
        <v>500</v>
      </c>
      <c r="AF305" s="212">
        <f t="shared" si="29"/>
        <v>500</v>
      </c>
      <c r="AG305" s="213">
        <f t="shared" si="30"/>
        <v>19200</v>
      </c>
      <c r="AH305" s="472">
        <f t="shared" si="31"/>
        <v>606</v>
      </c>
      <c r="AI305" s="472">
        <f t="shared" si="32"/>
        <v>406</v>
      </c>
      <c r="AJ305" s="212">
        <f t="shared" si="33"/>
        <v>200</v>
      </c>
      <c r="AK305" s="212">
        <f t="shared" si="34"/>
        <v>200</v>
      </c>
      <c r="AL305" s="197"/>
      <c r="AM305" s="194">
        <v>80</v>
      </c>
    </row>
    <row r="306" spans="1:41" x14ac:dyDescent="0.15">
      <c r="A306" s="173">
        <v>303</v>
      </c>
      <c r="B306" s="175" t="s">
        <v>5674</v>
      </c>
      <c r="C306" s="212">
        <v>51</v>
      </c>
      <c r="D306" s="218">
        <v>12</v>
      </c>
      <c r="E306" s="211" t="s">
        <v>6248</v>
      </c>
      <c r="F306" s="201">
        <v>0</v>
      </c>
      <c r="G306" s="199">
        <v>-150</v>
      </c>
      <c r="H306" s="215">
        <v>100</v>
      </c>
      <c r="I306" s="207">
        <v>100</v>
      </c>
      <c r="J306" s="209">
        <v>100</v>
      </c>
      <c r="K306" s="203">
        <v>100</v>
      </c>
      <c r="L306" s="205">
        <v>100</v>
      </c>
      <c r="M306" s="192"/>
      <c r="N306" s="188"/>
      <c r="O306" s="192"/>
      <c r="P306" s="188"/>
      <c r="Q306" s="192"/>
      <c r="R306" s="188"/>
      <c r="S306" s="193"/>
      <c r="T306" s="190"/>
      <c r="U306" s="197"/>
      <c r="V306" s="212">
        <v>100</v>
      </c>
      <c r="W306" s="212">
        <v>100</v>
      </c>
      <c r="X306" s="212">
        <v>100</v>
      </c>
      <c r="Y306" s="213">
        <v>1200</v>
      </c>
      <c r="Z306" s="212">
        <v>300</v>
      </c>
      <c r="AA306" s="212">
        <v>100</v>
      </c>
      <c r="AB306" s="212">
        <v>50</v>
      </c>
      <c r="AC306" s="212">
        <v>50</v>
      </c>
      <c r="AD306" s="197"/>
      <c r="AE306" s="212">
        <f t="shared" si="28"/>
        <v>500</v>
      </c>
      <c r="AF306" s="212">
        <f t="shared" si="29"/>
        <v>500</v>
      </c>
      <c r="AG306" s="213">
        <f t="shared" si="30"/>
        <v>19200</v>
      </c>
      <c r="AH306" s="472">
        <f t="shared" si="31"/>
        <v>606</v>
      </c>
      <c r="AI306" s="472">
        <f t="shared" si="32"/>
        <v>406</v>
      </c>
      <c r="AJ306" s="212">
        <f t="shared" si="33"/>
        <v>200</v>
      </c>
      <c r="AK306" s="212">
        <f t="shared" si="34"/>
        <v>200</v>
      </c>
      <c r="AL306" s="197"/>
      <c r="AM306" s="194">
        <v>80</v>
      </c>
    </row>
    <row r="307" spans="1:41" x14ac:dyDescent="0.15">
      <c r="A307" s="173">
        <v>304</v>
      </c>
      <c r="B307" s="175" t="s">
        <v>5675</v>
      </c>
      <c r="C307" s="212">
        <v>51</v>
      </c>
      <c r="D307" s="218">
        <v>12</v>
      </c>
      <c r="E307" s="211" t="s">
        <v>6248</v>
      </c>
      <c r="F307" s="201">
        <v>0</v>
      </c>
      <c r="G307" s="199">
        <v>-150</v>
      </c>
      <c r="H307" s="215">
        <v>100</v>
      </c>
      <c r="I307" s="207">
        <v>100</v>
      </c>
      <c r="J307" s="209">
        <v>100</v>
      </c>
      <c r="K307" s="203">
        <v>100</v>
      </c>
      <c r="L307" s="205">
        <v>100</v>
      </c>
      <c r="M307" s="192"/>
      <c r="N307" s="188"/>
      <c r="O307" s="192"/>
      <c r="P307" s="188"/>
      <c r="Q307" s="192"/>
      <c r="R307" s="188"/>
      <c r="S307" s="193"/>
      <c r="T307" s="190"/>
      <c r="U307" s="197"/>
      <c r="V307" s="212">
        <v>100</v>
      </c>
      <c r="W307" s="212">
        <v>100</v>
      </c>
      <c r="X307" s="212">
        <v>100</v>
      </c>
      <c r="Y307" s="213">
        <v>1200</v>
      </c>
      <c r="Z307" s="212">
        <v>300</v>
      </c>
      <c r="AA307" s="212">
        <v>100</v>
      </c>
      <c r="AB307" s="212">
        <v>50</v>
      </c>
      <c r="AC307" s="212">
        <v>50</v>
      </c>
      <c r="AD307" s="197"/>
      <c r="AE307" s="212">
        <f t="shared" si="28"/>
        <v>500</v>
      </c>
      <c r="AF307" s="212">
        <f t="shared" si="29"/>
        <v>500</v>
      </c>
      <c r="AG307" s="213">
        <f t="shared" si="30"/>
        <v>19200</v>
      </c>
      <c r="AH307" s="472">
        <f t="shared" si="31"/>
        <v>606</v>
      </c>
      <c r="AI307" s="472">
        <f t="shared" si="32"/>
        <v>406</v>
      </c>
      <c r="AJ307" s="212">
        <f t="shared" si="33"/>
        <v>200</v>
      </c>
      <c r="AK307" s="212">
        <f t="shared" si="34"/>
        <v>200</v>
      </c>
      <c r="AL307" s="197"/>
      <c r="AM307" s="194">
        <v>80</v>
      </c>
    </row>
    <row r="308" spans="1:41" x14ac:dyDescent="0.15">
      <c r="A308" s="173">
        <v>305</v>
      </c>
      <c r="B308" s="175" t="s">
        <v>817</v>
      </c>
      <c r="C308" s="212">
        <v>52</v>
      </c>
      <c r="D308" s="218">
        <v>0</v>
      </c>
      <c r="E308" s="211" t="s">
        <v>6238</v>
      </c>
      <c r="F308" s="201">
        <v>0</v>
      </c>
      <c r="G308" s="199">
        <v>0</v>
      </c>
      <c r="H308" s="215">
        <v>220</v>
      </c>
      <c r="I308" s="207">
        <v>0</v>
      </c>
      <c r="J308" s="209">
        <v>-50</v>
      </c>
      <c r="K308" s="203">
        <v>-25</v>
      </c>
      <c r="L308" s="205">
        <v>0</v>
      </c>
      <c r="M308" s="192" t="s">
        <v>626</v>
      </c>
      <c r="N308" s="188">
        <v>20</v>
      </c>
      <c r="O308" s="192" t="s">
        <v>816</v>
      </c>
      <c r="P308" s="188">
        <v>15</v>
      </c>
      <c r="Q308" s="192" t="s">
        <v>815</v>
      </c>
      <c r="R308" s="188">
        <v>10</v>
      </c>
      <c r="S308" s="193" t="s">
        <v>815</v>
      </c>
      <c r="T308" s="190">
        <v>10</v>
      </c>
      <c r="U308" s="197"/>
      <c r="V308" s="212">
        <v>250</v>
      </c>
      <c r="W308" s="212">
        <v>380</v>
      </c>
      <c r="X308" s="212">
        <v>480</v>
      </c>
      <c r="Y308" s="213">
        <v>400</v>
      </c>
      <c r="Z308" s="212">
        <v>450</v>
      </c>
      <c r="AA308" s="212">
        <v>280</v>
      </c>
      <c r="AB308" s="212">
        <v>65</v>
      </c>
      <c r="AC308" s="212">
        <v>60</v>
      </c>
      <c r="AD308" s="197"/>
      <c r="AE308" s="212">
        <f t="shared" si="28"/>
        <v>1900</v>
      </c>
      <c r="AF308" s="212">
        <f t="shared" si="29"/>
        <v>2400</v>
      </c>
      <c r="AG308" s="213">
        <f t="shared" si="30"/>
        <v>6400</v>
      </c>
      <c r="AH308" s="472">
        <f t="shared" si="31"/>
        <v>762</v>
      </c>
      <c r="AI308" s="472">
        <f t="shared" si="32"/>
        <v>592</v>
      </c>
      <c r="AJ308" s="212">
        <f t="shared" si="33"/>
        <v>260</v>
      </c>
      <c r="AK308" s="212">
        <f t="shared" si="34"/>
        <v>240</v>
      </c>
      <c r="AL308" s="197"/>
      <c r="AM308" s="194">
        <v>80</v>
      </c>
      <c r="AN308" s="196" t="s">
        <v>807</v>
      </c>
      <c r="AO308" s="196" t="s">
        <v>6180</v>
      </c>
    </row>
    <row r="309" spans="1:41" x14ac:dyDescent="0.15">
      <c r="A309" s="173">
        <v>306</v>
      </c>
      <c r="B309" s="175" t="s">
        <v>5676</v>
      </c>
      <c r="C309" s="212">
        <v>55</v>
      </c>
      <c r="D309" s="218">
        <v>0</v>
      </c>
      <c r="E309" s="211" t="s">
        <v>6238</v>
      </c>
      <c r="F309" s="201">
        <v>0</v>
      </c>
      <c r="G309" s="199">
        <v>0</v>
      </c>
      <c r="H309" s="215">
        <v>0</v>
      </c>
      <c r="I309" s="207">
        <v>0</v>
      </c>
      <c r="J309" s="209">
        <v>0</v>
      </c>
      <c r="K309" s="203">
        <v>-50</v>
      </c>
      <c r="L309" s="205">
        <v>0</v>
      </c>
      <c r="M309" s="192" t="s">
        <v>702</v>
      </c>
      <c r="N309" s="188">
        <v>16</v>
      </c>
      <c r="O309" s="192" t="s">
        <v>9587</v>
      </c>
      <c r="P309" s="188">
        <v>5</v>
      </c>
      <c r="Q309" s="192"/>
      <c r="R309" s="188"/>
      <c r="S309" s="193" t="s">
        <v>813</v>
      </c>
      <c r="T309" s="190">
        <v>5</v>
      </c>
      <c r="U309" s="197"/>
      <c r="V309" s="212">
        <v>235</v>
      </c>
      <c r="W309" s="212">
        <v>550</v>
      </c>
      <c r="X309" s="212">
        <v>550</v>
      </c>
      <c r="Y309" s="213">
        <v>850</v>
      </c>
      <c r="Z309" s="212">
        <v>445</v>
      </c>
      <c r="AA309" s="212">
        <v>248</v>
      </c>
      <c r="AB309" s="212">
        <v>75</v>
      </c>
      <c r="AC309" s="212">
        <v>75</v>
      </c>
      <c r="AD309" s="197"/>
      <c r="AE309" s="212">
        <f t="shared" si="28"/>
        <v>2750</v>
      </c>
      <c r="AF309" s="212">
        <f t="shared" si="29"/>
        <v>2750</v>
      </c>
      <c r="AG309" s="213">
        <f t="shared" si="30"/>
        <v>13600</v>
      </c>
      <c r="AH309" s="472">
        <f t="shared" si="31"/>
        <v>775</v>
      </c>
      <c r="AI309" s="472">
        <f t="shared" si="32"/>
        <v>578</v>
      </c>
      <c r="AJ309" s="212">
        <f t="shared" si="33"/>
        <v>300</v>
      </c>
      <c r="AK309" s="212">
        <f t="shared" si="34"/>
        <v>300</v>
      </c>
      <c r="AL309" s="197"/>
      <c r="AM309" s="194">
        <v>50</v>
      </c>
      <c r="AN309" s="196" t="s">
        <v>807</v>
      </c>
      <c r="AO309" s="196" t="s">
        <v>6180</v>
      </c>
    </row>
    <row r="310" spans="1:41" x14ac:dyDescent="0.15">
      <c r="A310" s="173">
        <v>307</v>
      </c>
      <c r="B310" s="175" t="s">
        <v>5677</v>
      </c>
      <c r="C310" s="212">
        <v>55</v>
      </c>
      <c r="D310" s="218">
        <v>0</v>
      </c>
      <c r="E310" s="211" t="s">
        <v>6238</v>
      </c>
      <c r="F310" s="201">
        <v>0</v>
      </c>
      <c r="G310" s="199">
        <v>0</v>
      </c>
      <c r="H310" s="215">
        <v>0</v>
      </c>
      <c r="I310" s="207">
        <v>0</v>
      </c>
      <c r="J310" s="209">
        <v>0</v>
      </c>
      <c r="K310" s="203">
        <v>-50</v>
      </c>
      <c r="L310" s="205">
        <v>0</v>
      </c>
      <c r="M310" s="192" t="s">
        <v>702</v>
      </c>
      <c r="N310" s="188">
        <v>16</v>
      </c>
      <c r="O310" s="192" t="s">
        <v>813</v>
      </c>
      <c r="P310" s="188">
        <v>5</v>
      </c>
      <c r="Q310" s="192"/>
      <c r="R310" s="188"/>
      <c r="S310" s="193"/>
      <c r="T310" s="190"/>
      <c r="U310" s="197"/>
      <c r="V310" s="212">
        <v>235</v>
      </c>
      <c r="W310" s="212">
        <v>550</v>
      </c>
      <c r="X310" s="212">
        <v>550</v>
      </c>
      <c r="Y310" s="213">
        <v>850</v>
      </c>
      <c r="Z310" s="212">
        <v>445</v>
      </c>
      <c r="AA310" s="212">
        <v>248</v>
      </c>
      <c r="AB310" s="212">
        <v>75</v>
      </c>
      <c r="AC310" s="212">
        <v>75</v>
      </c>
      <c r="AD310" s="197"/>
      <c r="AE310" s="212">
        <f t="shared" si="28"/>
        <v>2750</v>
      </c>
      <c r="AF310" s="212">
        <f t="shared" si="29"/>
        <v>2750</v>
      </c>
      <c r="AG310" s="213">
        <f t="shared" si="30"/>
        <v>13600</v>
      </c>
      <c r="AH310" s="472">
        <f t="shared" si="31"/>
        <v>775</v>
      </c>
      <c r="AI310" s="472">
        <f t="shared" si="32"/>
        <v>578</v>
      </c>
      <c r="AJ310" s="212">
        <f t="shared" si="33"/>
        <v>300</v>
      </c>
      <c r="AK310" s="212">
        <f t="shared" si="34"/>
        <v>300</v>
      </c>
      <c r="AL310" s="197"/>
      <c r="AM310" s="194">
        <v>100</v>
      </c>
    </row>
    <row r="311" spans="1:41" x14ac:dyDescent="0.15">
      <c r="A311" s="173">
        <v>308</v>
      </c>
      <c r="B311" s="175" t="s">
        <v>5678</v>
      </c>
      <c r="C311" s="212">
        <v>55</v>
      </c>
      <c r="D311" s="218">
        <v>0</v>
      </c>
      <c r="E311" s="211" t="s">
        <v>6238</v>
      </c>
      <c r="F311" s="201">
        <v>0</v>
      </c>
      <c r="G311" s="199">
        <v>0</v>
      </c>
      <c r="H311" s="215">
        <v>0</v>
      </c>
      <c r="I311" s="207">
        <v>0</v>
      </c>
      <c r="J311" s="209">
        <v>0</v>
      </c>
      <c r="K311" s="203">
        <v>-50</v>
      </c>
      <c r="L311" s="205">
        <v>0</v>
      </c>
      <c r="M311" s="192" t="s">
        <v>702</v>
      </c>
      <c r="N311" s="188">
        <v>16</v>
      </c>
      <c r="O311" s="192" t="s">
        <v>813</v>
      </c>
      <c r="P311" s="188">
        <v>5</v>
      </c>
      <c r="Q311" s="192"/>
      <c r="R311" s="188"/>
      <c r="S311" s="193"/>
      <c r="T311" s="190"/>
      <c r="U311" s="197"/>
      <c r="V311" s="212">
        <v>235</v>
      </c>
      <c r="W311" s="212">
        <v>550</v>
      </c>
      <c r="X311" s="212">
        <v>550</v>
      </c>
      <c r="Y311" s="213">
        <v>850</v>
      </c>
      <c r="Z311" s="212">
        <v>445</v>
      </c>
      <c r="AA311" s="212">
        <v>248</v>
      </c>
      <c r="AB311" s="212">
        <v>75</v>
      </c>
      <c r="AC311" s="212">
        <v>75</v>
      </c>
      <c r="AD311" s="197"/>
      <c r="AE311" s="212">
        <f t="shared" si="28"/>
        <v>2750</v>
      </c>
      <c r="AF311" s="212">
        <f t="shared" si="29"/>
        <v>2750</v>
      </c>
      <c r="AG311" s="213">
        <f t="shared" si="30"/>
        <v>13600</v>
      </c>
      <c r="AH311" s="472">
        <f t="shared" si="31"/>
        <v>775</v>
      </c>
      <c r="AI311" s="472">
        <f t="shared" si="32"/>
        <v>578</v>
      </c>
      <c r="AJ311" s="212">
        <f t="shared" si="33"/>
        <v>300</v>
      </c>
      <c r="AK311" s="212">
        <f t="shared" si="34"/>
        <v>300</v>
      </c>
      <c r="AL311" s="197"/>
      <c r="AM311" s="194">
        <v>50</v>
      </c>
    </row>
    <row r="312" spans="1:41" x14ac:dyDescent="0.15">
      <c r="A312" s="173">
        <v>309</v>
      </c>
      <c r="B312" s="175" t="s">
        <v>5679</v>
      </c>
      <c r="C312" s="212">
        <v>56</v>
      </c>
      <c r="D312" s="218">
        <v>0</v>
      </c>
      <c r="E312" s="211" t="s">
        <v>6238</v>
      </c>
      <c r="F312" s="201">
        <v>0</v>
      </c>
      <c r="G312" s="199">
        <v>-50</v>
      </c>
      <c r="H312" s="215">
        <v>250</v>
      </c>
      <c r="I312" s="207">
        <v>25</v>
      </c>
      <c r="J312" s="209">
        <v>0</v>
      </c>
      <c r="K312" s="203">
        <v>-25</v>
      </c>
      <c r="L312" s="205">
        <v>100</v>
      </c>
      <c r="M312" s="192" t="s">
        <v>666</v>
      </c>
      <c r="N312" s="188">
        <v>20</v>
      </c>
      <c r="O312" s="192" t="s">
        <v>5511</v>
      </c>
      <c r="P312" s="188">
        <v>10</v>
      </c>
      <c r="Q312" s="192" t="s">
        <v>665</v>
      </c>
      <c r="R312" s="188">
        <v>5</v>
      </c>
      <c r="S312" s="193" t="s">
        <v>665</v>
      </c>
      <c r="T312" s="190">
        <v>5</v>
      </c>
      <c r="U312" s="197"/>
      <c r="V312" s="212">
        <v>1600</v>
      </c>
      <c r="W312" s="212">
        <v>7000</v>
      </c>
      <c r="X312" s="212">
        <v>7000</v>
      </c>
      <c r="Y312" s="213">
        <v>1800</v>
      </c>
      <c r="Z312" s="212">
        <v>850</v>
      </c>
      <c r="AA312" s="212">
        <v>100</v>
      </c>
      <c r="AB312" s="212">
        <v>50</v>
      </c>
      <c r="AC312" s="212">
        <v>8</v>
      </c>
      <c r="AD312" s="197"/>
      <c r="AE312" s="212">
        <f t="shared" si="28"/>
        <v>35000</v>
      </c>
      <c r="AF312" s="212">
        <f t="shared" si="29"/>
        <v>35000</v>
      </c>
      <c r="AG312" s="213">
        <f t="shared" si="30"/>
        <v>28800</v>
      </c>
      <c r="AH312" s="472">
        <f t="shared" si="31"/>
        <v>1186</v>
      </c>
      <c r="AI312" s="472">
        <f t="shared" si="32"/>
        <v>436</v>
      </c>
      <c r="AJ312" s="212">
        <f t="shared" si="33"/>
        <v>200</v>
      </c>
      <c r="AK312" s="212">
        <f t="shared" si="34"/>
        <v>32</v>
      </c>
      <c r="AL312" s="197"/>
      <c r="AM312" s="194">
        <v>100</v>
      </c>
      <c r="AN312" s="196" t="s">
        <v>807</v>
      </c>
      <c r="AO312" s="196" t="s">
        <v>6180</v>
      </c>
    </row>
    <row r="313" spans="1:41" x14ac:dyDescent="0.15">
      <c r="A313" s="173">
        <v>310</v>
      </c>
      <c r="B313" s="175" t="s">
        <v>5680</v>
      </c>
      <c r="C313" s="212">
        <v>52</v>
      </c>
      <c r="D313" s="218">
        <v>4</v>
      </c>
      <c r="E313" s="211" t="s">
        <v>6244</v>
      </c>
      <c r="F313" s="201">
        <v>0</v>
      </c>
      <c r="G313" s="199">
        <v>100</v>
      </c>
      <c r="H313" s="215">
        <v>250</v>
      </c>
      <c r="I313" s="207">
        <v>100</v>
      </c>
      <c r="J313" s="209">
        <v>-100</v>
      </c>
      <c r="K313" s="203">
        <v>100</v>
      </c>
      <c r="L313" s="205">
        <v>100</v>
      </c>
      <c r="M313" s="192" t="s">
        <v>810</v>
      </c>
      <c r="N313" s="188">
        <v>25</v>
      </c>
      <c r="O313" s="192" t="s">
        <v>812</v>
      </c>
      <c r="P313" s="188">
        <v>8</v>
      </c>
      <c r="Q313" s="192"/>
      <c r="R313" s="188"/>
      <c r="S313" s="193" t="s">
        <v>812</v>
      </c>
      <c r="T313" s="190">
        <v>8</v>
      </c>
      <c r="U313" s="197"/>
      <c r="V313" s="212">
        <v>200</v>
      </c>
      <c r="W313" s="212">
        <v>800</v>
      </c>
      <c r="X313" s="212">
        <v>250</v>
      </c>
      <c r="Y313" s="213">
        <v>250</v>
      </c>
      <c r="Z313" s="212">
        <v>380</v>
      </c>
      <c r="AA313" s="212">
        <v>240</v>
      </c>
      <c r="AB313" s="212">
        <v>75</v>
      </c>
      <c r="AC313" s="212">
        <v>75</v>
      </c>
      <c r="AD313" s="197"/>
      <c r="AE313" s="212">
        <f t="shared" si="28"/>
        <v>4000</v>
      </c>
      <c r="AF313" s="212">
        <f t="shared" si="29"/>
        <v>1250</v>
      </c>
      <c r="AG313" s="213">
        <f t="shared" si="30"/>
        <v>4000</v>
      </c>
      <c r="AH313" s="472">
        <f t="shared" si="31"/>
        <v>692</v>
      </c>
      <c r="AI313" s="472">
        <f t="shared" si="32"/>
        <v>552</v>
      </c>
      <c r="AJ313" s="212">
        <f t="shared" si="33"/>
        <v>300</v>
      </c>
      <c r="AK313" s="212">
        <f t="shared" si="34"/>
        <v>300</v>
      </c>
      <c r="AL313" s="197"/>
      <c r="AM313" s="194">
        <v>80</v>
      </c>
      <c r="AN313" s="196" t="s">
        <v>807</v>
      </c>
      <c r="AO313" s="196" t="s">
        <v>6180</v>
      </c>
    </row>
    <row r="314" spans="1:41" x14ac:dyDescent="0.15">
      <c r="A314" s="173">
        <v>311</v>
      </c>
      <c r="B314" s="175" t="s">
        <v>811</v>
      </c>
      <c r="C314" s="212">
        <v>48</v>
      </c>
      <c r="D314" s="218">
        <v>0</v>
      </c>
      <c r="E314" s="211" t="s">
        <v>6238</v>
      </c>
      <c r="F314" s="201">
        <v>0</v>
      </c>
      <c r="G314" s="199">
        <v>-200</v>
      </c>
      <c r="H314" s="215">
        <v>350</v>
      </c>
      <c r="I314" s="207">
        <v>0</v>
      </c>
      <c r="J314" s="209">
        <v>-50</v>
      </c>
      <c r="K314" s="203">
        <v>-50</v>
      </c>
      <c r="L314" s="205">
        <v>50</v>
      </c>
      <c r="M314" s="192" t="s">
        <v>626</v>
      </c>
      <c r="N314" s="188">
        <v>15</v>
      </c>
      <c r="O314" s="192" t="s">
        <v>810</v>
      </c>
      <c r="P314" s="188">
        <v>10</v>
      </c>
      <c r="Q314" s="192" t="s">
        <v>126</v>
      </c>
      <c r="R314" s="188">
        <v>5</v>
      </c>
      <c r="S314" s="193" t="s">
        <v>126</v>
      </c>
      <c r="T314" s="190">
        <v>5</v>
      </c>
      <c r="U314" s="197"/>
      <c r="V314" s="212">
        <v>400</v>
      </c>
      <c r="W314" s="212">
        <v>520</v>
      </c>
      <c r="X314" s="212">
        <v>120</v>
      </c>
      <c r="Y314" s="213">
        <v>330</v>
      </c>
      <c r="Z314" s="212">
        <v>350</v>
      </c>
      <c r="AA314" s="212">
        <v>180</v>
      </c>
      <c r="AB314" s="212">
        <v>55</v>
      </c>
      <c r="AC314" s="212">
        <v>55</v>
      </c>
      <c r="AD314" s="197"/>
      <c r="AE314" s="212">
        <f t="shared" si="28"/>
        <v>2600</v>
      </c>
      <c r="AF314" s="212">
        <f t="shared" si="29"/>
        <v>600</v>
      </c>
      <c r="AG314" s="213">
        <f t="shared" si="30"/>
        <v>5280</v>
      </c>
      <c r="AH314" s="472">
        <f t="shared" si="31"/>
        <v>638</v>
      </c>
      <c r="AI314" s="472">
        <f t="shared" si="32"/>
        <v>468</v>
      </c>
      <c r="AJ314" s="212">
        <f t="shared" si="33"/>
        <v>220</v>
      </c>
      <c r="AK314" s="212">
        <f t="shared" si="34"/>
        <v>220</v>
      </c>
      <c r="AL314" s="197"/>
      <c r="AM314" s="194">
        <v>80</v>
      </c>
      <c r="AN314" s="196" t="s">
        <v>807</v>
      </c>
      <c r="AO314" s="196" t="s">
        <v>6180</v>
      </c>
    </row>
    <row r="315" spans="1:41" x14ac:dyDescent="0.15">
      <c r="A315" s="173">
        <v>312</v>
      </c>
      <c r="B315" s="175" t="s">
        <v>5681</v>
      </c>
      <c r="C315" s="212">
        <v>48</v>
      </c>
      <c r="D315" s="218">
        <v>0</v>
      </c>
      <c r="E315" s="211" t="s">
        <v>6238</v>
      </c>
      <c r="F315" s="201">
        <v>0</v>
      </c>
      <c r="G315" s="199">
        <v>25</v>
      </c>
      <c r="H315" s="215">
        <v>0</v>
      </c>
      <c r="I315" s="207">
        <v>25</v>
      </c>
      <c r="J315" s="209">
        <v>-50</v>
      </c>
      <c r="K315" s="203">
        <v>-25</v>
      </c>
      <c r="L315" s="205">
        <v>25</v>
      </c>
      <c r="M315" s="192" t="s">
        <v>626</v>
      </c>
      <c r="N315" s="188">
        <v>20</v>
      </c>
      <c r="O315" s="192" t="s">
        <v>678</v>
      </c>
      <c r="P315" s="188">
        <v>15</v>
      </c>
      <c r="Q315" s="192" t="s">
        <v>698</v>
      </c>
      <c r="R315" s="188">
        <v>5</v>
      </c>
      <c r="S315" s="193" t="s">
        <v>698</v>
      </c>
      <c r="T315" s="190">
        <v>5</v>
      </c>
      <c r="U315" s="197"/>
      <c r="V315" s="212">
        <v>120</v>
      </c>
      <c r="W315" s="212">
        <v>395</v>
      </c>
      <c r="X315" s="212">
        <v>340</v>
      </c>
      <c r="Y315" s="213">
        <v>470</v>
      </c>
      <c r="Z315" s="212">
        <v>380</v>
      </c>
      <c r="AA315" s="212">
        <v>220</v>
      </c>
      <c r="AB315" s="212">
        <v>50</v>
      </c>
      <c r="AC315" s="212">
        <v>50</v>
      </c>
      <c r="AD315" s="197"/>
      <c r="AE315" s="212">
        <f t="shared" si="28"/>
        <v>1975</v>
      </c>
      <c r="AF315" s="212">
        <f t="shared" si="29"/>
        <v>1700</v>
      </c>
      <c r="AG315" s="213">
        <f t="shared" si="30"/>
        <v>7520</v>
      </c>
      <c r="AH315" s="472">
        <f t="shared" si="31"/>
        <v>668</v>
      </c>
      <c r="AI315" s="472">
        <f t="shared" si="32"/>
        <v>508</v>
      </c>
      <c r="AJ315" s="212">
        <f t="shared" si="33"/>
        <v>200</v>
      </c>
      <c r="AK315" s="212">
        <f t="shared" si="34"/>
        <v>200</v>
      </c>
      <c r="AL315" s="197"/>
      <c r="AM315" s="194">
        <v>100</v>
      </c>
      <c r="AN315" s="196" t="s">
        <v>807</v>
      </c>
      <c r="AO315" s="196" t="s">
        <v>6180</v>
      </c>
    </row>
    <row r="316" spans="1:41" x14ac:dyDescent="0.15">
      <c r="A316" s="173">
        <v>313</v>
      </c>
      <c r="B316" s="175" t="s">
        <v>5682</v>
      </c>
      <c r="C316" s="212">
        <v>48</v>
      </c>
      <c r="D316" s="218">
        <v>0</v>
      </c>
      <c r="E316" s="211" t="s">
        <v>6238</v>
      </c>
      <c r="F316" s="201">
        <v>0</v>
      </c>
      <c r="G316" s="199">
        <v>25</v>
      </c>
      <c r="H316" s="215">
        <v>0</v>
      </c>
      <c r="I316" s="207">
        <v>25</v>
      </c>
      <c r="J316" s="209">
        <v>-50</v>
      </c>
      <c r="K316" s="203">
        <v>-25</v>
      </c>
      <c r="L316" s="205">
        <v>25</v>
      </c>
      <c r="M316" s="192" t="s">
        <v>626</v>
      </c>
      <c r="N316" s="188">
        <v>20</v>
      </c>
      <c r="O316" s="192" t="s">
        <v>678</v>
      </c>
      <c r="P316" s="188">
        <v>15</v>
      </c>
      <c r="Q316" s="192" t="s">
        <v>698</v>
      </c>
      <c r="R316" s="188">
        <v>5</v>
      </c>
      <c r="S316" s="193" t="s">
        <v>698</v>
      </c>
      <c r="T316" s="190">
        <v>5</v>
      </c>
      <c r="U316" s="197"/>
      <c r="V316" s="212">
        <v>120</v>
      </c>
      <c r="W316" s="212">
        <v>395</v>
      </c>
      <c r="X316" s="212">
        <v>340</v>
      </c>
      <c r="Y316" s="213">
        <v>470</v>
      </c>
      <c r="Z316" s="212">
        <v>380</v>
      </c>
      <c r="AA316" s="212">
        <v>221</v>
      </c>
      <c r="AB316" s="212">
        <v>50</v>
      </c>
      <c r="AC316" s="212">
        <v>50</v>
      </c>
      <c r="AD316" s="197"/>
      <c r="AE316" s="212">
        <f t="shared" si="28"/>
        <v>1975</v>
      </c>
      <c r="AF316" s="212">
        <f t="shared" si="29"/>
        <v>1700</v>
      </c>
      <c r="AG316" s="213">
        <f t="shared" si="30"/>
        <v>7520</v>
      </c>
      <c r="AH316" s="472">
        <f t="shared" si="31"/>
        <v>668</v>
      </c>
      <c r="AI316" s="472">
        <f t="shared" si="32"/>
        <v>509</v>
      </c>
      <c r="AJ316" s="212">
        <f t="shared" si="33"/>
        <v>200</v>
      </c>
      <c r="AK316" s="212">
        <f t="shared" si="34"/>
        <v>200</v>
      </c>
      <c r="AL316" s="197"/>
      <c r="AM316" s="194">
        <v>100</v>
      </c>
    </row>
    <row r="317" spans="1:41" x14ac:dyDescent="0.15">
      <c r="A317" s="173">
        <v>314</v>
      </c>
      <c r="B317" s="175" t="s">
        <v>5683</v>
      </c>
      <c r="C317" s="212">
        <v>48</v>
      </c>
      <c r="D317" s="218">
        <v>0</v>
      </c>
      <c r="E317" s="211" t="s">
        <v>6238</v>
      </c>
      <c r="F317" s="201">
        <v>0</v>
      </c>
      <c r="G317" s="199">
        <v>25</v>
      </c>
      <c r="H317" s="215">
        <v>0</v>
      </c>
      <c r="I317" s="207">
        <v>25</v>
      </c>
      <c r="J317" s="209">
        <v>-50</v>
      </c>
      <c r="K317" s="203">
        <v>-25</v>
      </c>
      <c r="L317" s="205">
        <v>25</v>
      </c>
      <c r="M317" s="192" t="s">
        <v>626</v>
      </c>
      <c r="N317" s="188">
        <v>20</v>
      </c>
      <c r="O317" s="192" t="s">
        <v>678</v>
      </c>
      <c r="P317" s="188">
        <v>15</v>
      </c>
      <c r="Q317" s="192" t="s">
        <v>698</v>
      </c>
      <c r="R317" s="188">
        <v>5</v>
      </c>
      <c r="S317" s="193" t="s">
        <v>698</v>
      </c>
      <c r="T317" s="190">
        <v>5</v>
      </c>
      <c r="U317" s="197"/>
      <c r="V317" s="212">
        <v>120</v>
      </c>
      <c r="W317" s="212">
        <v>395</v>
      </c>
      <c r="X317" s="212">
        <v>340</v>
      </c>
      <c r="Y317" s="213">
        <v>470</v>
      </c>
      <c r="Z317" s="212">
        <v>380</v>
      </c>
      <c r="AA317" s="212">
        <v>222</v>
      </c>
      <c r="AB317" s="212">
        <v>50</v>
      </c>
      <c r="AC317" s="212">
        <v>50</v>
      </c>
      <c r="AD317" s="197"/>
      <c r="AE317" s="212">
        <f t="shared" si="28"/>
        <v>1975</v>
      </c>
      <c r="AF317" s="212">
        <f t="shared" si="29"/>
        <v>1700</v>
      </c>
      <c r="AG317" s="213">
        <f t="shared" si="30"/>
        <v>7520</v>
      </c>
      <c r="AH317" s="472">
        <f t="shared" si="31"/>
        <v>668</v>
      </c>
      <c r="AI317" s="472">
        <f t="shared" si="32"/>
        <v>510</v>
      </c>
      <c r="AJ317" s="212">
        <f t="shared" si="33"/>
        <v>200</v>
      </c>
      <c r="AK317" s="212">
        <f t="shared" si="34"/>
        <v>200</v>
      </c>
      <c r="AL317" s="197"/>
      <c r="AM317" s="194">
        <v>100</v>
      </c>
    </row>
    <row r="318" spans="1:41" x14ac:dyDescent="0.15">
      <c r="A318" s="173">
        <v>315</v>
      </c>
      <c r="B318" s="175" t="s">
        <v>808</v>
      </c>
      <c r="C318" s="212">
        <v>51</v>
      </c>
      <c r="D318" s="218">
        <v>6</v>
      </c>
      <c r="E318" s="211" t="s">
        <v>6242</v>
      </c>
      <c r="F318" s="201">
        <v>0</v>
      </c>
      <c r="G318" s="199">
        <v>0</v>
      </c>
      <c r="H318" s="215">
        <v>0</v>
      </c>
      <c r="I318" s="207">
        <v>-100</v>
      </c>
      <c r="J318" s="209">
        <v>-50</v>
      </c>
      <c r="K318" s="203">
        <v>100</v>
      </c>
      <c r="L318" s="205">
        <v>0</v>
      </c>
      <c r="M318" s="192" t="s">
        <v>583</v>
      </c>
      <c r="N318" s="188">
        <v>25</v>
      </c>
      <c r="O318" s="192" t="s">
        <v>583</v>
      </c>
      <c r="P318" s="188">
        <v>15</v>
      </c>
      <c r="Q318" s="192" t="s">
        <v>806</v>
      </c>
      <c r="R318" s="188">
        <v>5</v>
      </c>
      <c r="S318" s="193" t="s">
        <v>806</v>
      </c>
      <c r="T318" s="190">
        <v>5</v>
      </c>
      <c r="U318" s="197"/>
      <c r="V318" s="212">
        <v>120</v>
      </c>
      <c r="W318" s="212">
        <v>220</v>
      </c>
      <c r="X318" s="212">
        <v>620</v>
      </c>
      <c r="Y318" s="213">
        <v>300</v>
      </c>
      <c r="Z318" s="212">
        <v>550</v>
      </c>
      <c r="AA318" s="212">
        <v>240</v>
      </c>
      <c r="AB318" s="212">
        <v>85</v>
      </c>
      <c r="AC318" s="212">
        <v>65</v>
      </c>
      <c r="AD318" s="197"/>
      <c r="AE318" s="212">
        <f t="shared" si="28"/>
        <v>1100</v>
      </c>
      <c r="AF318" s="212">
        <f t="shared" si="29"/>
        <v>3100</v>
      </c>
      <c r="AG318" s="213">
        <f t="shared" si="30"/>
        <v>4800</v>
      </c>
      <c r="AH318" s="472">
        <f t="shared" si="31"/>
        <v>856</v>
      </c>
      <c r="AI318" s="472">
        <f t="shared" si="32"/>
        <v>546</v>
      </c>
      <c r="AJ318" s="212">
        <f t="shared" si="33"/>
        <v>340</v>
      </c>
      <c r="AK318" s="212">
        <f t="shared" si="34"/>
        <v>260</v>
      </c>
      <c r="AL318" s="197"/>
      <c r="AM318" s="194">
        <v>80</v>
      </c>
      <c r="AN318" s="196" t="s">
        <v>807</v>
      </c>
      <c r="AO318" s="196" t="s">
        <v>6180</v>
      </c>
    </row>
    <row r="319" spans="1:41" x14ac:dyDescent="0.15">
      <c r="A319" s="173">
        <v>316</v>
      </c>
      <c r="B319" s="175" t="s">
        <v>5684</v>
      </c>
      <c r="C319" s="212">
        <v>60</v>
      </c>
      <c r="D319" s="218">
        <v>0</v>
      </c>
      <c r="E319" s="211" t="s">
        <v>6238</v>
      </c>
      <c r="F319" s="201">
        <v>0</v>
      </c>
      <c r="G319" s="199">
        <v>-100</v>
      </c>
      <c r="H319" s="215">
        <v>0</v>
      </c>
      <c r="I319" s="207">
        <v>0</v>
      </c>
      <c r="J319" s="209">
        <v>0</v>
      </c>
      <c r="K319" s="203">
        <v>0</v>
      </c>
      <c r="L319" s="205">
        <v>80</v>
      </c>
      <c r="M319" s="192" t="s">
        <v>5640</v>
      </c>
      <c r="N319" s="188">
        <v>35</v>
      </c>
      <c r="O319" s="192" t="s">
        <v>5641</v>
      </c>
      <c r="P319" s="188">
        <v>10</v>
      </c>
      <c r="Q319" s="192"/>
      <c r="R319" s="188"/>
      <c r="S319" s="193" t="s">
        <v>5640</v>
      </c>
      <c r="T319" s="190">
        <v>35</v>
      </c>
      <c r="U319" s="197"/>
      <c r="V319" s="212">
        <v>300</v>
      </c>
      <c r="W319" s="212">
        <v>7980</v>
      </c>
      <c r="X319" s="212">
        <v>7980</v>
      </c>
      <c r="Y319" s="213">
        <v>8000</v>
      </c>
      <c r="Z319" s="212">
        <v>700</v>
      </c>
      <c r="AA319" s="212">
        <v>120</v>
      </c>
      <c r="AB319" s="212">
        <v>80</v>
      </c>
      <c r="AC319" s="212">
        <v>50</v>
      </c>
      <c r="AD319" s="197"/>
      <c r="AE319" s="212">
        <f t="shared" si="28"/>
        <v>39900</v>
      </c>
      <c r="AF319" s="212">
        <f t="shared" si="29"/>
        <v>39900</v>
      </c>
      <c r="AG319" s="213">
        <f t="shared" si="30"/>
        <v>128000</v>
      </c>
      <c r="AH319" s="472">
        <f t="shared" si="31"/>
        <v>1060</v>
      </c>
      <c r="AI319" s="472">
        <f t="shared" si="32"/>
        <v>480</v>
      </c>
      <c r="AJ319" s="212">
        <f t="shared" si="33"/>
        <v>320</v>
      </c>
      <c r="AK319" s="212">
        <f t="shared" si="34"/>
        <v>200</v>
      </c>
      <c r="AL319" s="197"/>
      <c r="AM319" s="194">
        <v>80</v>
      </c>
      <c r="AN319" s="196" t="s">
        <v>803</v>
      </c>
      <c r="AO319" s="196" t="s">
        <v>6181</v>
      </c>
    </row>
    <row r="320" spans="1:41" x14ac:dyDescent="0.15">
      <c r="A320" s="173">
        <v>317</v>
      </c>
      <c r="B320" s="175" t="s">
        <v>5685</v>
      </c>
      <c r="C320" s="212">
        <v>60</v>
      </c>
      <c r="D320" s="218">
        <v>0</v>
      </c>
      <c r="E320" s="211" t="s">
        <v>6238</v>
      </c>
      <c r="F320" s="201">
        <v>0</v>
      </c>
      <c r="G320" s="199">
        <v>100</v>
      </c>
      <c r="H320" s="215">
        <v>0</v>
      </c>
      <c r="I320" s="207">
        <v>100</v>
      </c>
      <c r="J320" s="209">
        <v>0</v>
      </c>
      <c r="K320" s="203">
        <v>100</v>
      </c>
      <c r="L320" s="205">
        <v>100</v>
      </c>
      <c r="M320" s="192" t="s">
        <v>5640</v>
      </c>
      <c r="N320" s="188">
        <v>35</v>
      </c>
      <c r="O320" s="192" t="s">
        <v>5641</v>
      </c>
      <c r="P320" s="188">
        <v>10</v>
      </c>
      <c r="Q320" s="192"/>
      <c r="R320" s="188"/>
      <c r="S320" s="193" t="s">
        <v>5640</v>
      </c>
      <c r="T320" s="190">
        <v>35</v>
      </c>
      <c r="U320" s="197"/>
      <c r="V320" s="212">
        <v>600</v>
      </c>
      <c r="W320" s="212">
        <v>7980</v>
      </c>
      <c r="X320" s="212">
        <v>7980</v>
      </c>
      <c r="Y320" s="213">
        <v>8000</v>
      </c>
      <c r="Z320" s="212">
        <v>700</v>
      </c>
      <c r="AA320" s="212">
        <v>120</v>
      </c>
      <c r="AB320" s="212">
        <v>80</v>
      </c>
      <c r="AC320" s="212">
        <v>5</v>
      </c>
      <c r="AD320" s="197"/>
      <c r="AE320" s="212">
        <f t="shared" si="28"/>
        <v>39900</v>
      </c>
      <c r="AF320" s="212">
        <f t="shared" si="29"/>
        <v>39900</v>
      </c>
      <c r="AG320" s="213">
        <f t="shared" si="30"/>
        <v>128000</v>
      </c>
      <c r="AH320" s="472">
        <f t="shared" si="31"/>
        <v>1060</v>
      </c>
      <c r="AI320" s="472">
        <f t="shared" si="32"/>
        <v>480</v>
      </c>
      <c r="AJ320" s="212">
        <f t="shared" si="33"/>
        <v>320</v>
      </c>
      <c r="AK320" s="212">
        <f t="shared" si="34"/>
        <v>20</v>
      </c>
      <c r="AL320" s="197"/>
      <c r="AM320" s="194">
        <v>80</v>
      </c>
    </row>
    <row r="321" spans="1:41" x14ac:dyDescent="0.15">
      <c r="A321" s="173">
        <v>318</v>
      </c>
      <c r="B321" s="175" t="s">
        <v>804</v>
      </c>
      <c r="C321" s="212">
        <v>51</v>
      </c>
      <c r="D321" s="218">
        <v>0</v>
      </c>
      <c r="E321" s="211" t="s">
        <v>6238</v>
      </c>
      <c r="F321" s="201">
        <v>0</v>
      </c>
      <c r="G321" s="199">
        <v>30</v>
      </c>
      <c r="H321" s="215">
        <v>0</v>
      </c>
      <c r="I321" s="207">
        <v>0</v>
      </c>
      <c r="J321" s="209">
        <v>0</v>
      </c>
      <c r="K321" s="203">
        <v>-50</v>
      </c>
      <c r="L321" s="205">
        <v>30</v>
      </c>
      <c r="M321" s="192" t="s">
        <v>802</v>
      </c>
      <c r="N321" s="188">
        <v>3</v>
      </c>
      <c r="O321" s="192"/>
      <c r="P321" s="188"/>
      <c r="Q321" s="192"/>
      <c r="R321" s="188"/>
      <c r="S321" s="193" t="s">
        <v>802</v>
      </c>
      <c r="T321" s="190">
        <v>3</v>
      </c>
      <c r="U321" s="197"/>
      <c r="V321" s="212">
        <v>100</v>
      </c>
      <c r="W321" s="212">
        <v>420</v>
      </c>
      <c r="X321" s="212">
        <v>420</v>
      </c>
      <c r="Y321" s="213">
        <v>400</v>
      </c>
      <c r="Z321" s="212">
        <v>380</v>
      </c>
      <c r="AA321" s="212">
        <v>200</v>
      </c>
      <c r="AB321" s="212">
        <v>75</v>
      </c>
      <c r="AC321" s="212">
        <v>70</v>
      </c>
      <c r="AD321" s="197"/>
      <c r="AE321" s="212">
        <f t="shared" si="28"/>
        <v>2100</v>
      </c>
      <c r="AF321" s="212">
        <f t="shared" si="29"/>
        <v>2100</v>
      </c>
      <c r="AG321" s="213">
        <f t="shared" si="30"/>
        <v>6400</v>
      </c>
      <c r="AH321" s="472">
        <f t="shared" si="31"/>
        <v>686</v>
      </c>
      <c r="AI321" s="472">
        <f t="shared" si="32"/>
        <v>506</v>
      </c>
      <c r="AJ321" s="212">
        <f t="shared" si="33"/>
        <v>300</v>
      </c>
      <c r="AK321" s="212">
        <f t="shared" si="34"/>
        <v>280</v>
      </c>
      <c r="AL321" s="197"/>
      <c r="AM321" s="194">
        <v>80</v>
      </c>
      <c r="AN321" s="196" t="s">
        <v>803</v>
      </c>
      <c r="AO321" s="196" t="s">
        <v>6181</v>
      </c>
    </row>
    <row r="322" spans="1:41" x14ac:dyDescent="0.15">
      <c r="A322" s="173">
        <v>319</v>
      </c>
      <c r="B322" s="175" t="s">
        <v>5468</v>
      </c>
      <c r="C322" s="212">
        <v>48</v>
      </c>
      <c r="D322" s="218">
        <v>0</v>
      </c>
      <c r="E322" s="211" t="s">
        <v>6238</v>
      </c>
      <c r="F322" s="201">
        <v>0</v>
      </c>
      <c r="G322" s="199">
        <v>30</v>
      </c>
      <c r="H322" s="215">
        <v>30</v>
      </c>
      <c r="I322" s="207">
        <v>30</v>
      </c>
      <c r="J322" s="209">
        <v>30</v>
      </c>
      <c r="K322" s="203">
        <v>30</v>
      </c>
      <c r="L322" s="205">
        <v>30</v>
      </c>
      <c r="M322" s="192" t="s">
        <v>776</v>
      </c>
      <c r="N322" s="188">
        <v>15</v>
      </c>
      <c r="O322" s="192" t="s">
        <v>775</v>
      </c>
      <c r="P322" s="188">
        <v>10</v>
      </c>
      <c r="Q322" s="192" t="s">
        <v>774</v>
      </c>
      <c r="R322" s="188">
        <v>5</v>
      </c>
      <c r="S322" s="193" t="s">
        <v>774</v>
      </c>
      <c r="T322" s="190">
        <v>5</v>
      </c>
      <c r="U322" s="197"/>
      <c r="V322" s="212">
        <v>120</v>
      </c>
      <c r="W322" s="212">
        <v>320</v>
      </c>
      <c r="X322" s="212">
        <v>320</v>
      </c>
      <c r="Y322" s="213">
        <v>200</v>
      </c>
      <c r="Z322" s="212">
        <v>300</v>
      </c>
      <c r="AA322" s="212">
        <v>280</v>
      </c>
      <c r="AB322" s="212">
        <v>70</v>
      </c>
      <c r="AC322" s="212">
        <v>70</v>
      </c>
      <c r="AD322" s="197"/>
      <c r="AE322" s="212">
        <f t="shared" si="28"/>
        <v>1600</v>
      </c>
      <c r="AF322" s="212">
        <f t="shared" si="29"/>
        <v>1600</v>
      </c>
      <c r="AG322" s="213">
        <f t="shared" si="30"/>
        <v>3200</v>
      </c>
      <c r="AH322" s="472">
        <f t="shared" si="31"/>
        <v>588</v>
      </c>
      <c r="AI322" s="472">
        <f t="shared" si="32"/>
        <v>568</v>
      </c>
      <c r="AJ322" s="212">
        <f t="shared" si="33"/>
        <v>280</v>
      </c>
      <c r="AK322" s="212">
        <f t="shared" si="34"/>
        <v>280</v>
      </c>
      <c r="AL322" s="197"/>
      <c r="AM322" s="194">
        <v>80</v>
      </c>
      <c r="AN322" s="196" t="s">
        <v>797</v>
      </c>
    </row>
    <row r="323" spans="1:41" x14ac:dyDescent="0.15">
      <c r="A323" s="173">
        <v>320</v>
      </c>
      <c r="B323" s="175" t="s">
        <v>801</v>
      </c>
      <c r="C323" s="212">
        <v>48</v>
      </c>
      <c r="D323" s="218">
        <v>2</v>
      </c>
      <c r="E323" s="211" t="s">
        <v>6239</v>
      </c>
      <c r="F323" s="201">
        <v>0</v>
      </c>
      <c r="G323" s="199">
        <v>-20</v>
      </c>
      <c r="H323" s="215">
        <v>0</v>
      </c>
      <c r="I323" s="207">
        <v>0</v>
      </c>
      <c r="J323" s="209">
        <v>-50</v>
      </c>
      <c r="K323" s="203">
        <v>100</v>
      </c>
      <c r="L323" s="205">
        <v>25</v>
      </c>
      <c r="M323" s="192" t="s">
        <v>626</v>
      </c>
      <c r="N323" s="188">
        <v>20</v>
      </c>
      <c r="O323" s="192" t="s">
        <v>5555</v>
      </c>
      <c r="P323" s="188">
        <v>8</v>
      </c>
      <c r="Q323" s="192" t="s">
        <v>800</v>
      </c>
      <c r="R323" s="188">
        <v>2</v>
      </c>
      <c r="S323" s="193" t="s">
        <v>800</v>
      </c>
      <c r="T323" s="190">
        <v>2</v>
      </c>
      <c r="U323" s="197"/>
      <c r="V323" s="212">
        <v>500</v>
      </c>
      <c r="W323" s="212">
        <v>500</v>
      </c>
      <c r="X323" s="212">
        <v>125</v>
      </c>
      <c r="Y323" s="213">
        <v>30</v>
      </c>
      <c r="Z323" s="212">
        <v>300</v>
      </c>
      <c r="AA323" s="212">
        <v>100</v>
      </c>
      <c r="AB323" s="212">
        <v>25</v>
      </c>
      <c r="AC323" s="212">
        <v>100</v>
      </c>
      <c r="AD323" s="197"/>
      <c r="AE323" s="212">
        <f t="shared" ref="AE323:AE386" si="35">W323*经验率</f>
        <v>2500</v>
      </c>
      <c r="AF323" s="212">
        <f t="shared" ref="AF323:AF386" si="36">X323*金钱率</f>
        <v>625</v>
      </c>
      <c r="AG323" s="213">
        <f t="shared" ref="AG323:AG386" si="37">Y323*HP率</f>
        <v>480</v>
      </c>
      <c r="AH323" s="472">
        <f t="shared" ref="AH323:AH386" si="38">C323*攻击率+Z323</f>
        <v>588</v>
      </c>
      <c r="AI323" s="472">
        <f t="shared" ref="AI323:AI386" si="39">C323*速度率+AA323</f>
        <v>388</v>
      </c>
      <c r="AJ323" s="212">
        <f t="shared" ref="AJ323:AJ386" si="40">AB323*命中率</f>
        <v>100</v>
      </c>
      <c r="AK323" s="212">
        <f t="shared" ref="AK323:AK386" si="41">AC323*回避率</f>
        <v>400</v>
      </c>
      <c r="AL323" s="197"/>
      <c r="AM323" s="194">
        <v>100</v>
      </c>
      <c r="AN323" s="196" t="s">
        <v>797</v>
      </c>
    </row>
    <row r="324" spans="1:41" x14ac:dyDescent="0.15">
      <c r="A324" s="173">
        <v>321</v>
      </c>
      <c r="B324" s="175" t="s">
        <v>5686</v>
      </c>
      <c r="C324" s="212">
        <v>51</v>
      </c>
      <c r="D324" s="218">
        <v>2</v>
      </c>
      <c r="E324" s="211" t="s">
        <v>6239</v>
      </c>
      <c r="F324" s="201">
        <v>0</v>
      </c>
      <c r="G324" s="199">
        <v>-20</v>
      </c>
      <c r="H324" s="215">
        <v>0</v>
      </c>
      <c r="I324" s="207">
        <v>0</v>
      </c>
      <c r="J324" s="209">
        <v>-50</v>
      </c>
      <c r="K324" s="203">
        <v>100</v>
      </c>
      <c r="L324" s="205">
        <v>25</v>
      </c>
      <c r="M324" s="192" t="s">
        <v>626</v>
      </c>
      <c r="N324" s="188">
        <v>20</v>
      </c>
      <c r="O324" s="192" t="s">
        <v>5555</v>
      </c>
      <c r="P324" s="188">
        <v>8</v>
      </c>
      <c r="Q324" s="192" t="s">
        <v>800</v>
      </c>
      <c r="R324" s="188">
        <v>3</v>
      </c>
      <c r="S324" s="193" t="s">
        <v>800</v>
      </c>
      <c r="T324" s="190">
        <v>3</v>
      </c>
      <c r="U324" s="197"/>
      <c r="V324" s="212">
        <v>1000</v>
      </c>
      <c r="W324" s="212">
        <v>3000</v>
      </c>
      <c r="X324" s="212">
        <v>500</v>
      </c>
      <c r="Y324" s="213">
        <v>900</v>
      </c>
      <c r="Z324" s="212">
        <v>666</v>
      </c>
      <c r="AA324" s="212">
        <v>128</v>
      </c>
      <c r="AB324" s="212">
        <v>25</v>
      </c>
      <c r="AC324" s="212">
        <v>100</v>
      </c>
      <c r="AD324" s="197"/>
      <c r="AE324" s="212">
        <f t="shared" si="35"/>
        <v>15000</v>
      </c>
      <c r="AF324" s="212">
        <f t="shared" si="36"/>
        <v>2500</v>
      </c>
      <c r="AG324" s="213">
        <f t="shared" si="37"/>
        <v>14400</v>
      </c>
      <c r="AH324" s="472">
        <f t="shared" si="38"/>
        <v>972</v>
      </c>
      <c r="AI324" s="472">
        <f t="shared" si="39"/>
        <v>434</v>
      </c>
      <c r="AJ324" s="212">
        <f t="shared" si="40"/>
        <v>100</v>
      </c>
      <c r="AK324" s="212">
        <f t="shared" si="41"/>
        <v>400</v>
      </c>
      <c r="AL324" s="197"/>
      <c r="AM324" s="194">
        <v>100</v>
      </c>
      <c r="AN324" s="196" t="s">
        <v>797</v>
      </c>
    </row>
    <row r="325" spans="1:41" x14ac:dyDescent="0.15">
      <c r="A325" s="173">
        <v>322</v>
      </c>
      <c r="B325" s="175" t="s">
        <v>5687</v>
      </c>
      <c r="C325" s="212">
        <v>50</v>
      </c>
      <c r="D325" s="218">
        <v>2</v>
      </c>
      <c r="E325" s="211" t="s">
        <v>6239</v>
      </c>
      <c r="F325" s="201">
        <v>0</v>
      </c>
      <c r="G325" s="199">
        <v>-20</v>
      </c>
      <c r="H325" s="215">
        <v>0</v>
      </c>
      <c r="I325" s="207">
        <v>0</v>
      </c>
      <c r="J325" s="209">
        <v>-50</v>
      </c>
      <c r="K325" s="203">
        <v>100</v>
      </c>
      <c r="L325" s="205">
        <v>25</v>
      </c>
      <c r="M325" s="192" t="s">
        <v>626</v>
      </c>
      <c r="N325" s="188">
        <v>20</v>
      </c>
      <c r="O325" s="192" t="s">
        <v>5555</v>
      </c>
      <c r="P325" s="188">
        <v>8</v>
      </c>
      <c r="Q325" s="192" t="s">
        <v>798</v>
      </c>
      <c r="R325" s="188">
        <v>3</v>
      </c>
      <c r="S325" s="193" t="s">
        <v>798</v>
      </c>
      <c r="T325" s="190">
        <v>3</v>
      </c>
      <c r="U325" s="197"/>
      <c r="V325" s="212">
        <v>1000</v>
      </c>
      <c r="W325" s="212">
        <v>1500</v>
      </c>
      <c r="X325" s="212">
        <v>250</v>
      </c>
      <c r="Y325" s="213">
        <v>320</v>
      </c>
      <c r="Z325" s="212">
        <v>512</v>
      </c>
      <c r="AA325" s="212">
        <v>128</v>
      </c>
      <c r="AB325" s="212">
        <v>25</v>
      </c>
      <c r="AC325" s="212">
        <v>100</v>
      </c>
      <c r="AD325" s="197"/>
      <c r="AE325" s="212">
        <f t="shared" si="35"/>
        <v>7500</v>
      </c>
      <c r="AF325" s="212">
        <f t="shared" si="36"/>
        <v>1250</v>
      </c>
      <c r="AG325" s="213">
        <f t="shared" si="37"/>
        <v>5120</v>
      </c>
      <c r="AH325" s="472">
        <f t="shared" si="38"/>
        <v>812</v>
      </c>
      <c r="AI325" s="472">
        <f t="shared" si="39"/>
        <v>428</v>
      </c>
      <c r="AJ325" s="212">
        <f t="shared" si="40"/>
        <v>100</v>
      </c>
      <c r="AK325" s="212">
        <f t="shared" si="41"/>
        <v>400</v>
      </c>
      <c r="AL325" s="197"/>
      <c r="AM325" s="194">
        <v>100</v>
      </c>
      <c r="AN325" s="196" t="s">
        <v>799</v>
      </c>
      <c r="AO325" s="196" t="s">
        <v>6183</v>
      </c>
    </row>
    <row r="326" spans="1:41" x14ac:dyDescent="0.15">
      <c r="A326" s="173">
        <v>323</v>
      </c>
      <c r="B326" s="175" t="s">
        <v>796</v>
      </c>
      <c r="C326" s="212">
        <v>88</v>
      </c>
      <c r="D326" s="218">
        <v>0</v>
      </c>
      <c r="E326" s="211" t="s">
        <v>6238</v>
      </c>
      <c r="F326" s="201">
        <v>0</v>
      </c>
      <c r="G326" s="199">
        <v>100</v>
      </c>
      <c r="H326" s="215">
        <v>100</v>
      </c>
      <c r="I326" s="207">
        <v>100</v>
      </c>
      <c r="J326" s="209">
        <v>100</v>
      </c>
      <c r="K326" s="203">
        <v>100</v>
      </c>
      <c r="L326" s="205">
        <v>100</v>
      </c>
      <c r="M326" s="192" t="s">
        <v>599</v>
      </c>
      <c r="N326" s="188">
        <v>20</v>
      </c>
      <c r="O326" s="192" t="s">
        <v>378</v>
      </c>
      <c r="P326" s="188">
        <v>10</v>
      </c>
      <c r="Q326" s="192" t="s">
        <v>764</v>
      </c>
      <c r="R326" s="188">
        <v>5</v>
      </c>
      <c r="S326" s="193"/>
      <c r="T326" s="190"/>
      <c r="U326" s="197"/>
      <c r="V326" s="212">
        <v>2000</v>
      </c>
      <c r="W326" s="212">
        <v>8</v>
      </c>
      <c r="X326" s="212">
        <v>888</v>
      </c>
      <c r="Y326" s="213">
        <v>8</v>
      </c>
      <c r="Z326" s="212">
        <v>288</v>
      </c>
      <c r="AA326" s="212">
        <v>255</v>
      </c>
      <c r="AB326" s="212">
        <v>88</v>
      </c>
      <c r="AC326" s="212">
        <v>88</v>
      </c>
      <c r="AD326" s="197"/>
      <c r="AE326" s="212">
        <f t="shared" si="35"/>
        <v>40</v>
      </c>
      <c r="AF326" s="212">
        <f t="shared" si="36"/>
        <v>4440</v>
      </c>
      <c r="AG326" s="213">
        <f t="shared" si="37"/>
        <v>128</v>
      </c>
      <c r="AH326" s="472">
        <f t="shared" si="38"/>
        <v>816</v>
      </c>
      <c r="AI326" s="472">
        <f t="shared" si="39"/>
        <v>783</v>
      </c>
      <c r="AJ326" s="212">
        <f t="shared" si="40"/>
        <v>352</v>
      </c>
      <c r="AK326" s="212">
        <f t="shared" si="41"/>
        <v>352</v>
      </c>
      <c r="AL326" s="197"/>
      <c r="AM326" s="194">
        <v>100</v>
      </c>
      <c r="AN326" s="196" t="s">
        <v>6086</v>
      </c>
      <c r="AO326" s="196" t="s">
        <v>6185</v>
      </c>
    </row>
    <row r="327" spans="1:41" x14ac:dyDescent="0.15">
      <c r="A327" s="173">
        <v>324</v>
      </c>
      <c r="B327" s="175" t="s">
        <v>795</v>
      </c>
      <c r="C327" s="212">
        <v>46</v>
      </c>
      <c r="D327" s="218">
        <v>11</v>
      </c>
      <c r="E327" s="211" t="s">
        <v>6241</v>
      </c>
      <c r="F327" s="201">
        <v>0</v>
      </c>
      <c r="G327" s="199">
        <v>-100</v>
      </c>
      <c r="H327" s="215">
        <v>150</v>
      </c>
      <c r="I327" s="207">
        <v>100</v>
      </c>
      <c r="J327" s="209">
        <v>0</v>
      </c>
      <c r="K327" s="203">
        <v>100</v>
      </c>
      <c r="L327" s="205">
        <v>-20</v>
      </c>
      <c r="M327" s="192" t="s">
        <v>794</v>
      </c>
      <c r="N327" s="188">
        <v>10</v>
      </c>
      <c r="O327" s="192" t="s">
        <v>793</v>
      </c>
      <c r="P327" s="188">
        <v>15</v>
      </c>
      <c r="Q327" s="192" t="s">
        <v>792</v>
      </c>
      <c r="R327" s="188">
        <v>10</v>
      </c>
      <c r="S327" s="193" t="s">
        <v>792</v>
      </c>
      <c r="T327" s="190">
        <v>10</v>
      </c>
      <c r="U327" s="197"/>
      <c r="V327" s="212">
        <v>5</v>
      </c>
      <c r="W327" s="212">
        <v>250</v>
      </c>
      <c r="X327" s="212">
        <v>180</v>
      </c>
      <c r="Y327" s="213">
        <v>1500</v>
      </c>
      <c r="Z327" s="212">
        <v>400</v>
      </c>
      <c r="AA327" s="212">
        <v>150</v>
      </c>
      <c r="AB327" s="212">
        <v>50</v>
      </c>
      <c r="AC327" s="212">
        <v>0</v>
      </c>
      <c r="AD327" s="197"/>
      <c r="AE327" s="212">
        <f t="shared" si="35"/>
        <v>1250</v>
      </c>
      <c r="AF327" s="212">
        <f t="shared" si="36"/>
        <v>900</v>
      </c>
      <c r="AG327" s="213">
        <f t="shared" si="37"/>
        <v>24000</v>
      </c>
      <c r="AH327" s="472">
        <f t="shared" si="38"/>
        <v>676</v>
      </c>
      <c r="AI327" s="472">
        <f t="shared" si="39"/>
        <v>426</v>
      </c>
      <c r="AJ327" s="212">
        <f t="shared" si="40"/>
        <v>200</v>
      </c>
      <c r="AK327" s="212">
        <f t="shared" si="41"/>
        <v>0</v>
      </c>
      <c r="AL327" s="197"/>
      <c r="AM327" s="194">
        <v>80</v>
      </c>
      <c r="AN327" s="196" t="s">
        <v>6086</v>
      </c>
      <c r="AO327" s="196" t="s">
        <v>6185</v>
      </c>
    </row>
    <row r="328" spans="1:41" x14ac:dyDescent="0.15">
      <c r="A328" s="173">
        <v>325</v>
      </c>
      <c r="B328" s="175" t="s">
        <v>791</v>
      </c>
      <c r="C328" s="212">
        <v>56</v>
      </c>
      <c r="D328" s="218">
        <v>0</v>
      </c>
      <c r="E328" s="211" t="s">
        <v>6238</v>
      </c>
      <c r="F328" s="201">
        <v>0</v>
      </c>
      <c r="G328" s="199">
        <v>0</v>
      </c>
      <c r="H328" s="215">
        <v>0</v>
      </c>
      <c r="I328" s="207">
        <v>0</v>
      </c>
      <c r="J328" s="209">
        <v>0</v>
      </c>
      <c r="K328" s="203">
        <v>0</v>
      </c>
      <c r="L328" s="205">
        <v>0</v>
      </c>
      <c r="M328" s="192" t="s">
        <v>689</v>
      </c>
      <c r="N328" s="188">
        <v>25</v>
      </c>
      <c r="O328" s="192" t="s">
        <v>790</v>
      </c>
      <c r="P328" s="188">
        <v>3</v>
      </c>
      <c r="Q328" s="192"/>
      <c r="R328" s="188"/>
      <c r="S328" s="193" t="s">
        <v>790</v>
      </c>
      <c r="T328" s="190">
        <v>3</v>
      </c>
      <c r="U328" s="197"/>
      <c r="V328" s="212">
        <v>200</v>
      </c>
      <c r="W328" s="212">
        <v>550</v>
      </c>
      <c r="X328" s="212">
        <v>550</v>
      </c>
      <c r="Y328" s="213">
        <v>4800</v>
      </c>
      <c r="Z328" s="212">
        <v>600</v>
      </c>
      <c r="AA328" s="212">
        <v>100</v>
      </c>
      <c r="AB328" s="212">
        <v>40</v>
      </c>
      <c r="AC328" s="212">
        <v>40</v>
      </c>
      <c r="AD328" s="197"/>
      <c r="AE328" s="212">
        <f t="shared" si="35"/>
        <v>2750</v>
      </c>
      <c r="AF328" s="212">
        <f t="shared" si="36"/>
        <v>2750</v>
      </c>
      <c r="AG328" s="213">
        <f t="shared" si="37"/>
        <v>76800</v>
      </c>
      <c r="AH328" s="472">
        <f t="shared" si="38"/>
        <v>936</v>
      </c>
      <c r="AI328" s="472">
        <f t="shared" si="39"/>
        <v>436</v>
      </c>
      <c r="AJ328" s="212">
        <f t="shared" si="40"/>
        <v>160</v>
      </c>
      <c r="AK328" s="212">
        <f t="shared" si="41"/>
        <v>160</v>
      </c>
      <c r="AL328" s="197"/>
      <c r="AM328" s="194">
        <v>80</v>
      </c>
      <c r="AN328" s="196" t="s">
        <v>6074</v>
      </c>
      <c r="AO328" s="196" t="s">
        <v>6182</v>
      </c>
    </row>
    <row r="329" spans="1:41" x14ac:dyDescent="0.15">
      <c r="A329" s="173">
        <v>326</v>
      </c>
      <c r="B329" s="175" t="s">
        <v>789</v>
      </c>
      <c r="C329" s="212">
        <v>65</v>
      </c>
      <c r="D329" s="218">
        <v>10</v>
      </c>
      <c r="E329" s="211" t="s">
        <v>6240</v>
      </c>
      <c r="F329" s="201">
        <v>0</v>
      </c>
      <c r="G329" s="199">
        <v>100</v>
      </c>
      <c r="H329" s="215">
        <v>100</v>
      </c>
      <c r="I329" s="207">
        <v>100</v>
      </c>
      <c r="J329" s="209">
        <v>100</v>
      </c>
      <c r="K329" s="203">
        <v>100</v>
      </c>
      <c r="L329" s="205">
        <v>100</v>
      </c>
      <c r="M329" s="192" t="s">
        <v>709</v>
      </c>
      <c r="N329" s="188">
        <v>50</v>
      </c>
      <c r="O329" s="192" t="s">
        <v>722</v>
      </c>
      <c r="P329" s="188">
        <v>30</v>
      </c>
      <c r="Q329" s="192" t="s">
        <v>5499</v>
      </c>
      <c r="R329" s="188">
        <v>20</v>
      </c>
      <c r="S329" s="193" t="s">
        <v>5499</v>
      </c>
      <c r="T329" s="190">
        <v>20</v>
      </c>
      <c r="U329" s="197"/>
      <c r="V329" s="212">
        <v>2000</v>
      </c>
      <c r="W329" s="212">
        <v>6000</v>
      </c>
      <c r="X329" s="212">
        <v>6000</v>
      </c>
      <c r="Y329" s="213">
        <v>1000</v>
      </c>
      <c r="Z329" s="212">
        <v>540</v>
      </c>
      <c r="AA329" s="212">
        <v>255</v>
      </c>
      <c r="AB329" s="212">
        <v>200</v>
      </c>
      <c r="AC329" s="212">
        <v>100</v>
      </c>
      <c r="AD329" s="197"/>
      <c r="AE329" s="212">
        <f t="shared" si="35"/>
        <v>30000</v>
      </c>
      <c r="AF329" s="212">
        <f t="shared" si="36"/>
        <v>30000</v>
      </c>
      <c r="AG329" s="213">
        <f t="shared" si="37"/>
        <v>16000</v>
      </c>
      <c r="AH329" s="472">
        <f t="shared" si="38"/>
        <v>930</v>
      </c>
      <c r="AI329" s="472">
        <f t="shared" si="39"/>
        <v>645</v>
      </c>
      <c r="AJ329" s="212">
        <f t="shared" si="40"/>
        <v>800</v>
      </c>
      <c r="AK329" s="212">
        <f t="shared" si="41"/>
        <v>400</v>
      </c>
      <c r="AL329" s="197"/>
      <c r="AM329" s="194">
        <v>75</v>
      </c>
      <c r="AN329" s="196" t="s">
        <v>6086</v>
      </c>
      <c r="AO329" s="196" t="s">
        <v>6185</v>
      </c>
    </row>
    <row r="330" spans="1:41" x14ac:dyDescent="0.15">
      <c r="A330" s="173">
        <v>327</v>
      </c>
      <c r="B330" s="175" t="s">
        <v>788</v>
      </c>
      <c r="C330" s="212">
        <v>58</v>
      </c>
      <c r="D330" s="218">
        <v>6</v>
      </c>
      <c r="E330" s="211" t="s">
        <v>6242</v>
      </c>
      <c r="F330" s="201">
        <v>0</v>
      </c>
      <c r="G330" s="199">
        <v>0</v>
      </c>
      <c r="H330" s="215">
        <v>0</v>
      </c>
      <c r="I330" s="207">
        <v>-100</v>
      </c>
      <c r="J330" s="209">
        <v>0</v>
      </c>
      <c r="K330" s="203">
        <v>100</v>
      </c>
      <c r="L330" s="205">
        <v>0</v>
      </c>
      <c r="M330" s="192" t="s">
        <v>596</v>
      </c>
      <c r="N330" s="188">
        <v>25</v>
      </c>
      <c r="O330" s="192" t="s">
        <v>595</v>
      </c>
      <c r="P330" s="188">
        <v>10</v>
      </c>
      <c r="Q330" s="192" t="s">
        <v>201</v>
      </c>
      <c r="R330" s="188">
        <v>5</v>
      </c>
      <c r="S330" s="193" t="s">
        <v>201</v>
      </c>
      <c r="T330" s="190">
        <v>5</v>
      </c>
      <c r="U330" s="197"/>
      <c r="V330" s="212">
        <v>250</v>
      </c>
      <c r="W330" s="212">
        <v>999</v>
      </c>
      <c r="X330" s="212">
        <v>999</v>
      </c>
      <c r="Y330" s="213">
        <v>800</v>
      </c>
      <c r="Z330" s="212">
        <v>650</v>
      </c>
      <c r="AA330" s="212">
        <v>80</v>
      </c>
      <c r="AB330" s="212">
        <v>70</v>
      </c>
      <c r="AC330" s="212">
        <v>70</v>
      </c>
      <c r="AD330" s="197"/>
      <c r="AE330" s="212">
        <f t="shared" si="35"/>
        <v>4995</v>
      </c>
      <c r="AF330" s="212">
        <f t="shared" si="36"/>
        <v>4995</v>
      </c>
      <c r="AG330" s="213">
        <f t="shared" si="37"/>
        <v>12800</v>
      </c>
      <c r="AH330" s="472">
        <f t="shared" si="38"/>
        <v>998</v>
      </c>
      <c r="AI330" s="472">
        <f t="shared" si="39"/>
        <v>428</v>
      </c>
      <c r="AJ330" s="212">
        <f t="shared" si="40"/>
        <v>280</v>
      </c>
      <c r="AK330" s="212">
        <f t="shared" si="41"/>
        <v>280</v>
      </c>
      <c r="AL330" s="197"/>
      <c r="AM330" s="194">
        <v>80</v>
      </c>
      <c r="AN330" s="196" t="s">
        <v>6061</v>
      </c>
      <c r="AO330" s="196" t="s">
        <v>6159</v>
      </c>
    </row>
    <row r="331" spans="1:41" x14ac:dyDescent="0.15">
      <c r="A331" s="173">
        <v>328</v>
      </c>
      <c r="B331" s="175" t="s">
        <v>787</v>
      </c>
      <c r="C331" s="212">
        <v>58</v>
      </c>
      <c r="D331" s="218">
        <v>0</v>
      </c>
      <c r="E331" s="211" t="s">
        <v>6238</v>
      </c>
      <c r="F331" s="201">
        <v>0</v>
      </c>
      <c r="G331" s="199">
        <v>0</v>
      </c>
      <c r="H331" s="215">
        <v>0</v>
      </c>
      <c r="I331" s="207">
        <v>-50</v>
      </c>
      <c r="J331" s="209">
        <v>0</v>
      </c>
      <c r="K331" s="203">
        <v>-20</v>
      </c>
      <c r="L331" s="205">
        <v>0</v>
      </c>
      <c r="M331" s="192" t="s">
        <v>786</v>
      </c>
      <c r="N331" s="188">
        <v>20</v>
      </c>
      <c r="O331" s="192" t="s">
        <v>785</v>
      </c>
      <c r="P331" s="188">
        <v>10</v>
      </c>
      <c r="Q331" s="192" t="s">
        <v>784</v>
      </c>
      <c r="R331" s="188">
        <v>3</v>
      </c>
      <c r="S331" s="193" t="s">
        <v>784</v>
      </c>
      <c r="T331" s="190">
        <v>3</v>
      </c>
      <c r="U331" s="197"/>
      <c r="V331" s="212">
        <v>250</v>
      </c>
      <c r="W331" s="212">
        <v>500</v>
      </c>
      <c r="X331" s="212">
        <v>500</v>
      </c>
      <c r="Y331" s="213">
        <v>3000</v>
      </c>
      <c r="Z331" s="212">
        <v>550</v>
      </c>
      <c r="AA331" s="212">
        <v>120</v>
      </c>
      <c r="AB331" s="212">
        <v>40</v>
      </c>
      <c r="AC331" s="212">
        <v>40</v>
      </c>
      <c r="AD331" s="197"/>
      <c r="AE331" s="212">
        <f t="shared" si="35"/>
        <v>2500</v>
      </c>
      <c r="AF331" s="212">
        <f t="shared" si="36"/>
        <v>2500</v>
      </c>
      <c r="AG331" s="213">
        <f t="shared" si="37"/>
        <v>48000</v>
      </c>
      <c r="AH331" s="472">
        <f t="shared" si="38"/>
        <v>898</v>
      </c>
      <c r="AI331" s="472">
        <f t="shared" si="39"/>
        <v>468</v>
      </c>
      <c r="AJ331" s="212">
        <f t="shared" si="40"/>
        <v>160</v>
      </c>
      <c r="AK331" s="212">
        <f t="shared" si="41"/>
        <v>160</v>
      </c>
      <c r="AL331" s="197"/>
      <c r="AM331" s="194">
        <v>80</v>
      </c>
      <c r="AN331" s="196" t="s">
        <v>6086</v>
      </c>
    </row>
    <row r="332" spans="1:41" x14ac:dyDescent="0.15">
      <c r="A332" s="173">
        <v>329</v>
      </c>
      <c r="B332" s="175" t="s">
        <v>5688</v>
      </c>
      <c r="C332" s="212">
        <v>55</v>
      </c>
      <c r="D332" s="218">
        <v>0</v>
      </c>
      <c r="E332" s="211" t="s">
        <v>6238</v>
      </c>
      <c r="F332" s="201">
        <v>0</v>
      </c>
      <c r="G332" s="199">
        <v>0</v>
      </c>
      <c r="H332" s="215">
        <v>0</v>
      </c>
      <c r="I332" s="207">
        <v>-50</v>
      </c>
      <c r="J332" s="209">
        <v>0</v>
      </c>
      <c r="K332" s="203">
        <v>-20</v>
      </c>
      <c r="L332" s="205">
        <v>0</v>
      </c>
      <c r="M332" s="192" t="s">
        <v>786</v>
      </c>
      <c r="N332" s="188">
        <v>21</v>
      </c>
      <c r="O332" s="192" t="s">
        <v>785</v>
      </c>
      <c r="P332" s="188">
        <v>11</v>
      </c>
      <c r="Q332" s="192" t="s">
        <v>784</v>
      </c>
      <c r="R332" s="188">
        <v>4</v>
      </c>
      <c r="S332" s="193" t="s">
        <v>784</v>
      </c>
      <c r="T332" s="190">
        <v>4</v>
      </c>
      <c r="U332" s="197"/>
      <c r="V332" s="212">
        <v>250</v>
      </c>
      <c r="W332" s="212">
        <v>1000</v>
      </c>
      <c r="X332" s="212">
        <v>1000</v>
      </c>
      <c r="Y332" s="213">
        <v>3000</v>
      </c>
      <c r="Z332" s="212">
        <v>550</v>
      </c>
      <c r="AA332" s="212">
        <v>120</v>
      </c>
      <c r="AB332" s="212">
        <v>40</v>
      </c>
      <c r="AC332" s="212">
        <v>40</v>
      </c>
      <c r="AD332" s="197"/>
      <c r="AE332" s="212">
        <f t="shared" si="35"/>
        <v>5000</v>
      </c>
      <c r="AF332" s="212">
        <f t="shared" si="36"/>
        <v>5000</v>
      </c>
      <c r="AG332" s="213">
        <f t="shared" si="37"/>
        <v>48000</v>
      </c>
      <c r="AH332" s="472">
        <f t="shared" si="38"/>
        <v>880</v>
      </c>
      <c r="AI332" s="472">
        <f t="shared" si="39"/>
        <v>450</v>
      </c>
      <c r="AJ332" s="212">
        <f t="shared" si="40"/>
        <v>160</v>
      </c>
      <c r="AK332" s="212">
        <f t="shared" si="41"/>
        <v>160</v>
      </c>
      <c r="AL332" s="197"/>
      <c r="AM332" s="194">
        <v>80</v>
      </c>
      <c r="AN332" s="196" t="s">
        <v>6086</v>
      </c>
      <c r="AO332" s="196" t="s">
        <v>6185</v>
      </c>
    </row>
    <row r="333" spans="1:41" x14ac:dyDescent="0.15">
      <c r="A333" s="173">
        <v>330</v>
      </c>
      <c r="B333" s="175" t="s">
        <v>783</v>
      </c>
      <c r="C333" s="212">
        <v>50</v>
      </c>
      <c r="D333" s="218">
        <v>10</v>
      </c>
      <c r="E333" s="211" t="s">
        <v>6240</v>
      </c>
      <c r="F333" s="201">
        <v>0</v>
      </c>
      <c r="G333" s="199">
        <v>50</v>
      </c>
      <c r="H333" s="215">
        <v>250</v>
      </c>
      <c r="I333" s="207">
        <v>50</v>
      </c>
      <c r="J333" s="209">
        <v>50</v>
      </c>
      <c r="K333" s="203">
        <v>25</v>
      </c>
      <c r="L333" s="205">
        <v>50</v>
      </c>
      <c r="M333" s="192" t="s">
        <v>720</v>
      </c>
      <c r="N333" s="188">
        <v>15</v>
      </c>
      <c r="O333" s="192" t="s">
        <v>5689</v>
      </c>
      <c r="P333" s="188">
        <v>3</v>
      </c>
      <c r="Q333" s="192"/>
      <c r="R333" s="188"/>
      <c r="S333" s="193" t="s">
        <v>720</v>
      </c>
      <c r="T333" s="190">
        <v>15</v>
      </c>
      <c r="U333" s="197"/>
      <c r="V333" s="212">
        <v>200</v>
      </c>
      <c r="W333" s="212">
        <v>400</v>
      </c>
      <c r="X333" s="212">
        <v>400</v>
      </c>
      <c r="Y333" s="213">
        <v>600</v>
      </c>
      <c r="Z333" s="212">
        <v>550</v>
      </c>
      <c r="AA333" s="212">
        <v>100</v>
      </c>
      <c r="AB333" s="212">
        <v>40</v>
      </c>
      <c r="AC333" s="212">
        <v>40</v>
      </c>
      <c r="AD333" s="197"/>
      <c r="AE333" s="212">
        <f t="shared" si="35"/>
        <v>2000</v>
      </c>
      <c r="AF333" s="212">
        <f t="shared" si="36"/>
        <v>2000</v>
      </c>
      <c r="AG333" s="213">
        <f t="shared" si="37"/>
        <v>9600</v>
      </c>
      <c r="AH333" s="472">
        <f t="shared" si="38"/>
        <v>850</v>
      </c>
      <c r="AI333" s="472">
        <f t="shared" si="39"/>
        <v>400</v>
      </c>
      <c r="AJ333" s="212">
        <f t="shared" si="40"/>
        <v>160</v>
      </c>
      <c r="AK333" s="212">
        <f t="shared" si="41"/>
        <v>160</v>
      </c>
      <c r="AL333" s="197"/>
      <c r="AM333" s="194">
        <v>80</v>
      </c>
      <c r="AN333" s="196" t="s">
        <v>6086</v>
      </c>
      <c r="AO333" s="196" t="s">
        <v>6185</v>
      </c>
    </row>
    <row r="334" spans="1:41" x14ac:dyDescent="0.15">
      <c r="A334" s="173">
        <v>331</v>
      </c>
      <c r="B334" s="175" t="s">
        <v>5690</v>
      </c>
      <c r="C334" s="212">
        <v>47</v>
      </c>
      <c r="D334" s="218">
        <v>0</v>
      </c>
      <c r="E334" s="211" t="s">
        <v>6238</v>
      </c>
      <c r="F334" s="201">
        <v>0</v>
      </c>
      <c r="G334" s="199">
        <v>25</v>
      </c>
      <c r="H334" s="215">
        <v>0</v>
      </c>
      <c r="I334" s="207">
        <v>25</v>
      </c>
      <c r="J334" s="209">
        <v>-50</v>
      </c>
      <c r="K334" s="203">
        <v>-25</v>
      </c>
      <c r="L334" s="205">
        <v>25</v>
      </c>
      <c r="M334" s="192" t="s">
        <v>626</v>
      </c>
      <c r="N334" s="188">
        <v>20</v>
      </c>
      <c r="O334" s="192" t="s">
        <v>678</v>
      </c>
      <c r="P334" s="188">
        <v>15</v>
      </c>
      <c r="Q334" s="192" t="s">
        <v>698</v>
      </c>
      <c r="R334" s="188">
        <v>5</v>
      </c>
      <c r="S334" s="193" t="s">
        <v>698</v>
      </c>
      <c r="T334" s="190">
        <v>5</v>
      </c>
      <c r="U334" s="197"/>
      <c r="V334" s="212">
        <v>120</v>
      </c>
      <c r="W334" s="212">
        <v>295</v>
      </c>
      <c r="X334" s="212">
        <v>240</v>
      </c>
      <c r="Y334" s="213">
        <v>200</v>
      </c>
      <c r="Z334" s="212">
        <v>290</v>
      </c>
      <c r="AA334" s="212">
        <v>180</v>
      </c>
      <c r="AB334" s="212">
        <v>50</v>
      </c>
      <c r="AC334" s="212">
        <v>50</v>
      </c>
      <c r="AD334" s="197"/>
      <c r="AE334" s="212">
        <f t="shared" si="35"/>
        <v>1475</v>
      </c>
      <c r="AF334" s="212">
        <f t="shared" si="36"/>
        <v>1200</v>
      </c>
      <c r="AG334" s="213">
        <f t="shared" si="37"/>
        <v>3200</v>
      </c>
      <c r="AH334" s="472">
        <f t="shared" si="38"/>
        <v>572</v>
      </c>
      <c r="AI334" s="472">
        <f t="shared" si="39"/>
        <v>462</v>
      </c>
      <c r="AJ334" s="212">
        <f t="shared" si="40"/>
        <v>200</v>
      </c>
      <c r="AK334" s="212">
        <f t="shared" si="41"/>
        <v>200</v>
      </c>
      <c r="AL334" s="197"/>
      <c r="AM334" s="194">
        <v>100</v>
      </c>
      <c r="AN334" s="196" t="s">
        <v>6086</v>
      </c>
      <c r="AO334" s="196" t="s">
        <v>6185</v>
      </c>
    </row>
    <row r="335" spans="1:41" x14ac:dyDescent="0.15">
      <c r="A335" s="173">
        <v>332</v>
      </c>
      <c r="B335" s="175" t="s">
        <v>5691</v>
      </c>
      <c r="C335" s="212">
        <v>47</v>
      </c>
      <c r="D335" s="218">
        <v>0</v>
      </c>
      <c r="E335" s="211" t="s">
        <v>6238</v>
      </c>
      <c r="F335" s="201">
        <v>0</v>
      </c>
      <c r="G335" s="199">
        <v>25</v>
      </c>
      <c r="H335" s="215">
        <v>0</v>
      </c>
      <c r="I335" s="207">
        <v>25</v>
      </c>
      <c r="J335" s="209">
        <v>-50</v>
      </c>
      <c r="K335" s="203">
        <v>-25</v>
      </c>
      <c r="L335" s="205">
        <v>25</v>
      </c>
      <c r="M335" s="192" t="s">
        <v>626</v>
      </c>
      <c r="N335" s="188">
        <v>20</v>
      </c>
      <c r="O335" s="192" t="s">
        <v>678</v>
      </c>
      <c r="P335" s="188">
        <v>15</v>
      </c>
      <c r="Q335" s="192" t="s">
        <v>698</v>
      </c>
      <c r="R335" s="188">
        <v>5</v>
      </c>
      <c r="S335" s="193" t="s">
        <v>698</v>
      </c>
      <c r="T335" s="190">
        <v>5</v>
      </c>
      <c r="U335" s="197"/>
      <c r="V335" s="212">
        <v>120</v>
      </c>
      <c r="W335" s="212">
        <v>295</v>
      </c>
      <c r="X335" s="212">
        <v>240</v>
      </c>
      <c r="Y335" s="213">
        <v>200</v>
      </c>
      <c r="Z335" s="212">
        <v>290</v>
      </c>
      <c r="AA335" s="212">
        <v>180</v>
      </c>
      <c r="AB335" s="212">
        <v>50</v>
      </c>
      <c r="AC335" s="212">
        <v>50</v>
      </c>
      <c r="AD335" s="197"/>
      <c r="AE335" s="212">
        <f t="shared" si="35"/>
        <v>1475</v>
      </c>
      <c r="AF335" s="212">
        <f t="shared" si="36"/>
        <v>1200</v>
      </c>
      <c r="AG335" s="213">
        <f t="shared" si="37"/>
        <v>3200</v>
      </c>
      <c r="AH335" s="472">
        <f t="shared" si="38"/>
        <v>572</v>
      </c>
      <c r="AI335" s="472">
        <f t="shared" si="39"/>
        <v>462</v>
      </c>
      <c r="AJ335" s="212">
        <f t="shared" si="40"/>
        <v>200</v>
      </c>
      <c r="AK335" s="212">
        <f t="shared" si="41"/>
        <v>200</v>
      </c>
      <c r="AL335" s="197"/>
      <c r="AM335" s="194">
        <v>100</v>
      </c>
    </row>
    <row r="336" spans="1:41" x14ac:dyDescent="0.15">
      <c r="A336" s="173">
        <v>333</v>
      </c>
      <c r="B336" s="175" t="s">
        <v>5692</v>
      </c>
      <c r="C336" s="212">
        <v>47</v>
      </c>
      <c r="D336" s="218">
        <v>0</v>
      </c>
      <c r="E336" s="211" t="s">
        <v>6238</v>
      </c>
      <c r="F336" s="201">
        <v>0</v>
      </c>
      <c r="G336" s="199">
        <v>25</v>
      </c>
      <c r="H336" s="215">
        <v>0</v>
      </c>
      <c r="I336" s="207">
        <v>25</v>
      </c>
      <c r="J336" s="209">
        <v>-50</v>
      </c>
      <c r="K336" s="203">
        <v>-25</v>
      </c>
      <c r="L336" s="205">
        <v>25</v>
      </c>
      <c r="M336" s="192" t="s">
        <v>626</v>
      </c>
      <c r="N336" s="188">
        <v>20</v>
      </c>
      <c r="O336" s="192" t="s">
        <v>678</v>
      </c>
      <c r="P336" s="188">
        <v>15</v>
      </c>
      <c r="Q336" s="192" t="s">
        <v>698</v>
      </c>
      <c r="R336" s="188">
        <v>5</v>
      </c>
      <c r="S336" s="193" t="s">
        <v>698</v>
      </c>
      <c r="T336" s="190">
        <v>5</v>
      </c>
      <c r="U336" s="197"/>
      <c r="V336" s="212">
        <v>120</v>
      </c>
      <c r="W336" s="212">
        <v>295</v>
      </c>
      <c r="X336" s="212">
        <v>240</v>
      </c>
      <c r="Y336" s="213">
        <v>200</v>
      </c>
      <c r="Z336" s="212">
        <v>290</v>
      </c>
      <c r="AA336" s="212">
        <v>180</v>
      </c>
      <c r="AB336" s="212">
        <v>50</v>
      </c>
      <c r="AC336" s="212">
        <v>50</v>
      </c>
      <c r="AD336" s="197"/>
      <c r="AE336" s="212">
        <f t="shared" si="35"/>
        <v>1475</v>
      </c>
      <c r="AF336" s="212">
        <f t="shared" si="36"/>
        <v>1200</v>
      </c>
      <c r="AG336" s="213">
        <f t="shared" si="37"/>
        <v>3200</v>
      </c>
      <c r="AH336" s="472">
        <f t="shared" si="38"/>
        <v>572</v>
      </c>
      <c r="AI336" s="472">
        <f t="shared" si="39"/>
        <v>462</v>
      </c>
      <c r="AJ336" s="212">
        <f t="shared" si="40"/>
        <v>200</v>
      </c>
      <c r="AK336" s="212">
        <f t="shared" si="41"/>
        <v>200</v>
      </c>
      <c r="AL336" s="197"/>
      <c r="AM336" s="194">
        <v>100</v>
      </c>
    </row>
    <row r="337" spans="1:41" x14ac:dyDescent="0.15">
      <c r="A337" s="173">
        <v>334</v>
      </c>
      <c r="B337" s="175" t="s">
        <v>5693</v>
      </c>
      <c r="C337" s="212">
        <v>56</v>
      </c>
      <c r="D337" s="218">
        <v>2</v>
      </c>
      <c r="E337" s="211" t="s">
        <v>6239</v>
      </c>
      <c r="F337" s="201">
        <v>-100</v>
      </c>
      <c r="G337" s="199">
        <v>0</v>
      </c>
      <c r="H337" s="215">
        <v>100</v>
      </c>
      <c r="I337" s="207">
        <v>100</v>
      </c>
      <c r="J337" s="209">
        <v>-50</v>
      </c>
      <c r="K337" s="203">
        <v>-25</v>
      </c>
      <c r="L337" s="205">
        <v>0</v>
      </c>
      <c r="M337" s="192" t="s">
        <v>689</v>
      </c>
      <c r="N337" s="188">
        <v>20</v>
      </c>
      <c r="O337" s="192" t="s">
        <v>688</v>
      </c>
      <c r="P337" s="188">
        <v>5</v>
      </c>
      <c r="Q337" s="192" t="s">
        <v>780</v>
      </c>
      <c r="R337" s="188">
        <v>3</v>
      </c>
      <c r="S337" s="193" t="s">
        <v>780</v>
      </c>
      <c r="T337" s="190">
        <v>3</v>
      </c>
      <c r="U337" s="197"/>
      <c r="V337" s="212">
        <v>50</v>
      </c>
      <c r="W337" s="212">
        <v>500</v>
      </c>
      <c r="X337" s="212">
        <v>500</v>
      </c>
      <c r="Y337" s="213">
        <v>3000</v>
      </c>
      <c r="Z337" s="212">
        <v>500</v>
      </c>
      <c r="AA337" s="212">
        <v>100</v>
      </c>
      <c r="AB337" s="212">
        <v>40</v>
      </c>
      <c r="AC337" s="212">
        <v>5</v>
      </c>
      <c r="AD337" s="197"/>
      <c r="AE337" s="212">
        <f t="shared" si="35"/>
        <v>2500</v>
      </c>
      <c r="AF337" s="212">
        <f t="shared" si="36"/>
        <v>2500</v>
      </c>
      <c r="AG337" s="213">
        <f t="shared" si="37"/>
        <v>48000</v>
      </c>
      <c r="AH337" s="472">
        <f t="shared" si="38"/>
        <v>836</v>
      </c>
      <c r="AI337" s="472">
        <f t="shared" si="39"/>
        <v>436</v>
      </c>
      <c r="AJ337" s="212">
        <f t="shared" si="40"/>
        <v>160</v>
      </c>
      <c r="AK337" s="212">
        <f t="shared" si="41"/>
        <v>20</v>
      </c>
      <c r="AL337" s="197"/>
      <c r="AM337" s="194">
        <v>80</v>
      </c>
      <c r="AN337" s="196" t="s">
        <v>6086</v>
      </c>
      <c r="AO337" s="196" t="s">
        <v>6185</v>
      </c>
    </row>
    <row r="338" spans="1:41" x14ac:dyDescent="0.15">
      <c r="A338" s="173">
        <v>335</v>
      </c>
      <c r="B338" s="175" t="s">
        <v>5694</v>
      </c>
      <c r="C338" s="212">
        <v>57</v>
      </c>
      <c r="D338" s="218">
        <v>2</v>
      </c>
      <c r="E338" s="211" t="s">
        <v>6239</v>
      </c>
      <c r="F338" s="201">
        <v>-100</v>
      </c>
      <c r="G338" s="199">
        <v>0</v>
      </c>
      <c r="H338" s="215">
        <v>100</v>
      </c>
      <c r="I338" s="207">
        <v>100</v>
      </c>
      <c r="J338" s="209">
        <v>-50</v>
      </c>
      <c r="K338" s="203">
        <v>-25</v>
      </c>
      <c r="L338" s="205">
        <v>0</v>
      </c>
      <c r="M338" s="192" t="s">
        <v>689</v>
      </c>
      <c r="N338" s="188">
        <v>20</v>
      </c>
      <c r="O338" s="192" t="s">
        <v>688</v>
      </c>
      <c r="P338" s="188">
        <v>6</v>
      </c>
      <c r="Q338" s="192" t="s">
        <v>780</v>
      </c>
      <c r="R338" s="188">
        <v>3</v>
      </c>
      <c r="S338" s="193"/>
      <c r="T338" s="190"/>
      <c r="U338" s="197"/>
      <c r="V338" s="212">
        <v>50</v>
      </c>
      <c r="W338" s="212">
        <v>800</v>
      </c>
      <c r="X338" s="212">
        <v>800</v>
      </c>
      <c r="Y338" s="213">
        <v>3000</v>
      </c>
      <c r="Z338" s="212">
        <v>500</v>
      </c>
      <c r="AA338" s="212">
        <v>100</v>
      </c>
      <c r="AB338" s="212">
        <v>40</v>
      </c>
      <c r="AC338" s="212">
        <v>5</v>
      </c>
      <c r="AD338" s="197"/>
      <c r="AE338" s="212">
        <f t="shared" si="35"/>
        <v>4000</v>
      </c>
      <c r="AF338" s="212">
        <f t="shared" si="36"/>
        <v>4000</v>
      </c>
      <c r="AG338" s="213">
        <f t="shared" si="37"/>
        <v>48000</v>
      </c>
      <c r="AH338" s="472">
        <f t="shared" si="38"/>
        <v>842</v>
      </c>
      <c r="AI338" s="472">
        <f t="shared" si="39"/>
        <v>442</v>
      </c>
      <c r="AJ338" s="212">
        <f t="shared" si="40"/>
        <v>160</v>
      </c>
      <c r="AK338" s="212">
        <f t="shared" si="41"/>
        <v>20</v>
      </c>
      <c r="AL338" s="197"/>
      <c r="AM338" s="194">
        <v>80</v>
      </c>
    </row>
    <row r="339" spans="1:41" x14ac:dyDescent="0.15">
      <c r="A339" s="173">
        <v>336</v>
      </c>
      <c r="B339" s="175" t="s">
        <v>779</v>
      </c>
      <c r="C339" s="212">
        <v>60</v>
      </c>
      <c r="D339" s="218">
        <v>4</v>
      </c>
      <c r="E339" s="211" t="s">
        <v>6244</v>
      </c>
      <c r="F339" s="201">
        <v>0</v>
      </c>
      <c r="G339" s="199">
        <v>0</v>
      </c>
      <c r="H339" s="215">
        <v>0</v>
      </c>
      <c r="I339" s="207">
        <v>-100</v>
      </c>
      <c r="J339" s="209">
        <v>0</v>
      </c>
      <c r="K339" s="203">
        <v>100</v>
      </c>
      <c r="L339" s="205">
        <v>0</v>
      </c>
      <c r="M339" s="192" t="s">
        <v>199</v>
      </c>
      <c r="N339" s="188">
        <v>20</v>
      </c>
      <c r="O339" s="192" t="s">
        <v>595</v>
      </c>
      <c r="P339" s="188">
        <v>10</v>
      </c>
      <c r="Q339" s="192" t="s">
        <v>778</v>
      </c>
      <c r="R339" s="188">
        <v>3</v>
      </c>
      <c r="S339" s="193" t="s">
        <v>778</v>
      </c>
      <c r="T339" s="190">
        <v>3</v>
      </c>
      <c r="U339" s="197"/>
      <c r="V339" s="212">
        <v>100</v>
      </c>
      <c r="W339" s="212">
        <v>1200</v>
      </c>
      <c r="X339" s="212">
        <v>800</v>
      </c>
      <c r="Y339" s="213">
        <v>400</v>
      </c>
      <c r="Z339" s="212">
        <v>400</v>
      </c>
      <c r="AA339" s="212">
        <v>200</v>
      </c>
      <c r="AB339" s="212">
        <v>60</v>
      </c>
      <c r="AC339" s="212">
        <v>70</v>
      </c>
      <c r="AD339" s="197"/>
      <c r="AE339" s="212">
        <f t="shared" si="35"/>
        <v>6000</v>
      </c>
      <c r="AF339" s="212">
        <f t="shared" si="36"/>
        <v>4000</v>
      </c>
      <c r="AG339" s="213">
        <f t="shared" si="37"/>
        <v>6400</v>
      </c>
      <c r="AH339" s="472">
        <f t="shared" si="38"/>
        <v>760</v>
      </c>
      <c r="AI339" s="472">
        <f t="shared" si="39"/>
        <v>560</v>
      </c>
      <c r="AJ339" s="212">
        <f t="shared" si="40"/>
        <v>240</v>
      </c>
      <c r="AK339" s="212">
        <f t="shared" si="41"/>
        <v>280</v>
      </c>
      <c r="AL339" s="197"/>
      <c r="AM339" s="194">
        <v>75</v>
      </c>
      <c r="AN339" s="196" t="s">
        <v>6061</v>
      </c>
      <c r="AO339" s="196" t="s">
        <v>6159</v>
      </c>
    </row>
    <row r="340" spans="1:41" x14ac:dyDescent="0.15">
      <c r="A340" s="173">
        <v>337</v>
      </c>
      <c r="B340" s="175" t="s">
        <v>5695</v>
      </c>
      <c r="C340" s="212">
        <v>55</v>
      </c>
      <c r="D340" s="218">
        <v>0</v>
      </c>
      <c r="E340" s="211" t="s">
        <v>6238</v>
      </c>
      <c r="F340" s="201">
        <v>0</v>
      </c>
      <c r="G340" s="199">
        <v>0</v>
      </c>
      <c r="H340" s="215">
        <v>0</v>
      </c>
      <c r="I340" s="207">
        <v>0</v>
      </c>
      <c r="J340" s="209">
        <v>0</v>
      </c>
      <c r="K340" s="203">
        <v>-100</v>
      </c>
      <c r="L340" s="205">
        <v>0</v>
      </c>
      <c r="M340" s="192" t="s">
        <v>776</v>
      </c>
      <c r="N340" s="188">
        <v>15</v>
      </c>
      <c r="O340" s="192" t="s">
        <v>775</v>
      </c>
      <c r="P340" s="188">
        <v>10</v>
      </c>
      <c r="Q340" s="192" t="s">
        <v>774</v>
      </c>
      <c r="R340" s="188">
        <v>5</v>
      </c>
      <c r="S340" s="193"/>
      <c r="T340" s="190"/>
      <c r="U340" s="197"/>
      <c r="V340" s="212">
        <v>250</v>
      </c>
      <c r="W340" s="212">
        <v>500</v>
      </c>
      <c r="X340" s="212">
        <v>500</v>
      </c>
      <c r="Y340" s="213">
        <v>270</v>
      </c>
      <c r="Z340" s="212">
        <v>400</v>
      </c>
      <c r="AA340" s="212">
        <v>255</v>
      </c>
      <c r="AB340" s="212">
        <v>40</v>
      </c>
      <c r="AC340" s="212">
        <v>40</v>
      </c>
      <c r="AD340" s="197"/>
      <c r="AE340" s="212">
        <f t="shared" si="35"/>
        <v>2500</v>
      </c>
      <c r="AF340" s="212">
        <f t="shared" si="36"/>
        <v>2500</v>
      </c>
      <c r="AG340" s="213">
        <f t="shared" si="37"/>
        <v>4320</v>
      </c>
      <c r="AH340" s="472">
        <f t="shared" si="38"/>
        <v>730</v>
      </c>
      <c r="AI340" s="472">
        <f t="shared" si="39"/>
        <v>585</v>
      </c>
      <c r="AJ340" s="212">
        <f t="shared" si="40"/>
        <v>160</v>
      </c>
      <c r="AK340" s="212">
        <f t="shared" si="41"/>
        <v>160</v>
      </c>
      <c r="AL340" s="197"/>
      <c r="AM340" s="194">
        <v>80</v>
      </c>
      <c r="AN340" s="196" t="s">
        <v>6074</v>
      </c>
      <c r="AO340" s="196" t="s">
        <v>6182</v>
      </c>
    </row>
    <row r="341" spans="1:41" x14ac:dyDescent="0.15">
      <c r="A341" s="173">
        <v>338</v>
      </c>
      <c r="B341" s="175" t="s">
        <v>5696</v>
      </c>
      <c r="C341" s="212">
        <v>56</v>
      </c>
      <c r="D341" s="218">
        <v>0</v>
      </c>
      <c r="E341" s="211" t="s">
        <v>6238</v>
      </c>
      <c r="F341" s="201">
        <v>0</v>
      </c>
      <c r="G341" s="199">
        <v>0</v>
      </c>
      <c r="H341" s="215">
        <v>0</v>
      </c>
      <c r="I341" s="207">
        <v>0</v>
      </c>
      <c r="J341" s="209">
        <v>0</v>
      </c>
      <c r="K341" s="203">
        <v>-100</v>
      </c>
      <c r="L341" s="205">
        <v>0</v>
      </c>
      <c r="M341" s="192" t="s">
        <v>776</v>
      </c>
      <c r="N341" s="188">
        <v>15</v>
      </c>
      <c r="O341" s="192" t="s">
        <v>775</v>
      </c>
      <c r="P341" s="188">
        <v>10</v>
      </c>
      <c r="Q341" s="192" t="s">
        <v>774</v>
      </c>
      <c r="R341" s="188">
        <v>5</v>
      </c>
      <c r="S341" s="193"/>
      <c r="T341" s="190"/>
      <c r="U341" s="197"/>
      <c r="V341" s="212">
        <v>250</v>
      </c>
      <c r="W341" s="212">
        <v>1600</v>
      </c>
      <c r="X341" s="212">
        <v>1600</v>
      </c>
      <c r="Y341" s="213">
        <v>270</v>
      </c>
      <c r="Z341" s="212">
        <v>400</v>
      </c>
      <c r="AA341" s="212">
        <v>255</v>
      </c>
      <c r="AB341" s="212">
        <v>40</v>
      </c>
      <c r="AC341" s="212">
        <v>40</v>
      </c>
      <c r="AD341" s="197"/>
      <c r="AE341" s="212">
        <f t="shared" si="35"/>
        <v>8000</v>
      </c>
      <c r="AF341" s="212">
        <f t="shared" si="36"/>
        <v>8000</v>
      </c>
      <c r="AG341" s="213">
        <f t="shared" si="37"/>
        <v>4320</v>
      </c>
      <c r="AH341" s="472">
        <f t="shared" si="38"/>
        <v>736</v>
      </c>
      <c r="AI341" s="472">
        <f t="shared" si="39"/>
        <v>591</v>
      </c>
      <c r="AJ341" s="212">
        <f t="shared" si="40"/>
        <v>160</v>
      </c>
      <c r="AK341" s="212">
        <f t="shared" si="41"/>
        <v>160</v>
      </c>
      <c r="AL341" s="197"/>
      <c r="AM341" s="194">
        <v>80</v>
      </c>
    </row>
    <row r="342" spans="1:41" x14ac:dyDescent="0.15">
      <c r="A342" s="173">
        <v>339</v>
      </c>
      <c r="B342" s="175" t="s">
        <v>773</v>
      </c>
      <c r="C342" s="212">
        <v>55</v>
      </c>
      <c r="D342" s="218">
        <v>10</v>
      </c>
      <c r="E342" s="211" t="s">
        <v>6240</v>
      </c>
      <c r="F342" s="201">
        <v>0</v>
      </c>
      <c r="G342" s="199">
        <v>100</v>
      </c>
      <c r="H342" s="215">
        <v>100</v>
      </c>
      <c r="I342" s="207">
        <v>100</v>
      </c>
      <c r="J342" s="209">
        <v>100</v>
      </c>
      <c r="K342" s="203">
        <v>100</v>
      </c>
      <c r="L342" s="205">
        <v>100</v>
      </c>
      <c r="M342" s="192" t="s">
        <v>709</v>
      </c>
      <c r="N342" s="188">
        <v>12</v>
      </c>
      <c r="O342" s="192" t="s">
        <v>5498</v>
      </c>
      <c r="P342" s="188">
        <v>8</v>
      </c>
      <c r="Q342" s="192" t="s">
        <v>722</v>
      </c>
      <c r="R342" s="188">
        <v>4</v>
      </c>
      <c r="S342" s="193" t="s">
        <v>722</v>
      </c>
      <c r="T342" s="190">
        <v>4</v>
      </c>
      <c r="U342" s="197"/>
      <c r="V342" s="212">
        <v>1200</v>
      </c>
      <c r="W342" s="212">
        <v>100</v>
      </c>
      <c r="X342" s="212">
        <v>7777</v>
      </c>
      <c r="Y342" s="213">
        <v>80</v>
      </c>
      <c r="Z342" s="212">
        <v>300</v>
      </c>
      <c r="AA342" s="212">
        <v>255</v>
      </c>
      <c r="AB342" s="212">
        <v>50</v>
      </c>
      <c r="AC342" s="212">
        <v>100</v>
      </c>
      <c r="AD342" s="197"/>
      <c r="AE342" s="212">
        <f t="shared" si="35"/>
        <v>500</v>
      </c>
      <c r="AF342" s="212">
        <f t="shared" si="36"/>
        <v>38885</v>
      </c>
      <c r="AG342" s="213">
        <f t="shared" si="37"/>
        <v>1280</v>
      </c>
      <c r="AH342" s="472">
        <f t="shared" si="38"/>
        <v>630</v>
      </c>
      <c r="AI342" s="472">
        <f t="shared" si="39"/>
        <v>585</v>
      </c>
      <c r="AJ342" s="212">
        <f t="shared" si="40"/>
        <v>200</v>
      </c>
      <c r="AK342" s="212">
        <f t="shared" si="41"/>
        <v>400</v>
      </c>
      <c r="AL342" s="197"/>
      <c r="AM342" s="194">
        <v>100</v>
      </c>
      <c r="AN342" s="196" t="s">
        <v>6086</v>
      </c>
      <c r="AO342" s="196" t="s">
        <v>6185</v>
      </c>
    </row>
    <row r="343" spans="1:41" x14ac:dyDescent="0.15">
      <c r="A343" s="173">
        <v>340</v>
      </c>
      <c r="B343" s="175" t="s">
        <v>772</v>
      </c>
      <c r="C343" s="212">
        <v>63</v>
      </c>
      <c r="D343" s="218">
        <v>0</v>
      </c>
      <c r="E343" s="211" t="s">
        <v>6238</v>
      </c>
      <c r="F343" s="201">
        <v>0</v>
      </c>
      <c r="G343" s="199">
        <v>-20</v>
      </c>
      <c r="H343" s="215">
        <v>0</v>
      </c>
      <c r="I343" s="207">
        <v>0</v>
      </c>
      <c r="J343" s="209">
        <v>0</v>
      </c>
      <c r="K343" s="203">
        <v>-100</v>
      </c>
      <c r="L343" s="205">
        <v>0</v>
      </c>
      <c r="M343" s="192" t="s">
        <v>5499</v>
      </c>
      <c r="N343" s="188">
        <v>15</v>
      </c>
      <c r="O343" s="192" t="s">
        <v>768</v>
      </c>
      <c r="P343" s="188">
        <v>2</v>
      </c>
      <c r="Q343" s="192" t="s">
        <v>771</v>
      </c>
      <c r="R343" s="188">
        <v>1</v>
      </c>
      <c r="S343" s="193" t="s">
        <v>771</v>
      </c>
      <c r="T343" s="190">
        <v>1</v>
      </c>
      <c r="U343" s="197"/>
      <c r="V343" s="212">
        <v>135</v>
      </c>
      <c r="W343" s="212">
        <v>375</v>
      </c>
      <c r="X343" s="212">
        <v>350</v>
      </c>
      <c r="Y343" s="213">
        <v>12000</v>
      </c>
      <c r="Z343" s="212">
        <v>425</v>
      </c>
      <c r="AA343" s="212">
        <v>60</v>
      </c>
      <c r="AB343" s="212">
        <v>50</v>
      </c>
      <c r="AC343" s="212">
        <v>50</v>
      </c>
      <c r="AD343" s="197"/>
      <c r="AE343" s="212">
        <f t="shared" si="35"/>
        <v>1875</v>
      </c>
      <c r="AF343" s="212">
        <f t="shared" si="36"/>
        <v>1750</v>
      </c>
      <c r="AG343" s="213">
        <f t="shared" si="37"/>
        <v>192000</v>
      </c>
      <c r="AH343" s="472">
        <f t="shared" si="38"/>
        <v>803</v>
      </c>
      <c r="AI343" s="472">
        <f t="shared" si="39"/>
        <v>438</v>
      </c>
      <c r="AJ343" s="212">
        <f t="shared" si="40"/>
        <v>200</v>
      </c>
      <c r="AK343" s="212">
        <f t="shared" si="41"/>
        <v>200</v>
      </c>
      <c r="AL343" s="197"/>
      <c r="AM343" s="194">
        <v>80</v>
      </c>
      <c r="AN343" s="196" t="s">
        <v>6086</v>
      </c>
      <c r="AO343" s="196" t="s">
        <v>6185</v>
      </c>
    </row>
    <row r="344" spans="1:41" x14ac:dyDescent="0.15">
      <c r="A344" s="173">
        <v>341</v>
      </c>
      <c r="B344" s="175" t="s">
        <v>5697</v>
      </c>
      <c r="C344" s="212">
        <v>68</v>
      </c>
      <c r="D344" s="218">
        <v>0</v>
      </c>
      <c r="E344" s="211" t="s">
        <v>6238</v>
      </c>
      <c r="F344" s="201">
        <v>0</v>
      </c>
      <c r="G344" s="199">
        <v>0</v>
      </c>
      <c r="H344" s="215">
        <v>0</v>
      </c>
      <c r="I344" s="207">
        <v>0</v>
      </c>
      <c r="J344" s="209">
        <v>0</v>
      </c>
      <c r="K344" s="203">
        <v>-20</v>
      </c>
      <c r="L344" s="205">
        <v>0</v>
      </c>
      <c r="M344" s="192" t="s">
        <v>5499</v>
      </c>
      <c r="N344" s="188">
        <v>30</v>
      </c>
      <c r="O344" s="192" t="s">
        <v>722</v>
      </c>
      <c r="P344" s="188">
        <v>20</v>
      </c>
      <c r="Q344" s="192" t="s">
        <v>768</v>
      </c>
      <c r="R344" s="188">
        <v>4</v>
      </c>
      <c r="S344" s="193"/>
      <c r="T344" s="190"/>
      <c r="U344" s="197"/>
      <c r="V344" s="212">
        <v>180</v>
      </c>
      <c r="W344" s="212">
        <v>18000</v>
      </c>
      <c r="X344" s="212">
        <v>2000</v>
      </c>
      <c r="Y344" s="213">
        <v>65000</v>
      </c>
      <c r="Z344" s="212">
        <v>800</v>
      </c>
      <c r="AA344" s="212">
        <v>80</v>
      </c>
      <c r="AB344" s="212">
        <v>70</v>
      </c>
      <c r="AC344" s="212">
        <v>99</v>
      </c>
      <c r="AD344" s="197"/>
      <c r="AE344" s="212">
        <f t="shared" si="35"/>
        <v>90000</v>
      </c>
      <c r="AF344" s="212">
        <f t="shared" si="36"/>
        <v>10000</v>
      </c>
      <c r="AG344" s="213">
        <f t="shared" si="37"/>
        <v>1040000</v>
      </c>
      <c r="AH344" s="472">
        <f t="shared" si="38"/>
        <v>1208</v>
      </c>
      <c r="AI344" s="472">
        <f t="shared" si="39"/>
        <v>488</v>
      </c>
      <c r="AJ344" s="212">
        <f t="shared" si="40"/>
        <v>280</v>
      </c>
      <c r="AK344" s="212">
        <f t="shared" si="41"/>
        <v>396</v>
      </c>
      <c r="AL344" s="197"/>
      <c r="AM344" s="194">
        <v>80</v>
      </c>
      <c r="AN344" s="196" t="s">
        <v>769</v>
      </c>
    </row>
    <row r="345" spans="1:41" x14ac:dyDescent="0.15">
      <c r="A345" s="173">
        <v>342</v>
      </c>
      <c r="B345" s="175" t="s">
        <v>5698</v>
      </c>
      <c r="C345" s="212">
        <v>68</v>
      </c>
      <c r="D345" s="218">
        <v>0</v>
      </c>
      <c r="E345" s="211" t="s">
        <v>6238</v>
      </c>
      <c r="F345" s="201">
        <v>0</v>
      </c>
      <c r="G345" s="199">
        <v>0</v>
      </c>
      <c r="H345" s="215">
        <v>0</v>
      </c>
      <c r="I345" s="207">
        <v>0</v>
      </c>
      <c r="J345" s="209">
        <v>0</v>
      </c>
      <c r="K345" s="203">
        <v>-20</v>
      </c>
      <c r="L345" s="205">
        <v>0</v>
      </c>
      <c r="M345" s="192" t="s">
        <v>5499</v>
      </c>
      <c r="N345" s="188">
        <v>30</v>
      </c>
      <c r="O345" s="192" t="s">
        <v>722</v>
      </c>
      <c r="P345" s="188">
        <v>20</v>
      </c>
      <c r="Q345" s="192" t="s">
        <v>768</v>
      </c>
      <c r="R345" s="188">
        <v>4</v>
      </c>
      <c r="S345" s="193"/>
      <c r="T345" s="190"/>
      <c r="U345" s="197"/>
      <c r="V345" s="212">
        <v>180</v>
      </c>
      <c r="W345" s="212">
        <v>18000</v>
      </c>
      <c r="X345" s="212">
        <v>2000</v>
      </c>
      <c r="Y345" s="213">
        <v>65000</v>
      </c>
      <c r="Z345" s="212">
        <v>800</v>
      </c>
      <c r="AA345" s="212">
        <v>80</v>
      </c>
      <c r="AB345" s="212">
        <v>70</v>
      </c>
      <c r="AC345" s="212">
        <v>99</v>
      </c>
      <c r="AD345" s="197"/>
      <c r="AE345" s="212">
        <f t="shared" si="35"/>
        <v>90000</v>
      </c>
      <c r="AF345" s="212">
        <f t="shared" si="36"/>
        <v>10000</v>
      </c>
      <c r="AG345" s="213">
        <f t="shared" si="37"/>
        <v>1040000</v>
      </c>
      <c r="AH345" s="472">
        <f t="shared" si="38"/>
        <v>1208</v>
      </c>
      <c r="AI345" s="472">
        <f t="shared" si="39"/>
        <v>488</v>
      </c>
      <c r="AJ345" s="212">
        <f t="shared" si="40"/>
        <v>280</v>
      </c>
      <c r="AK345" s="212">
        <f t="shared" si="41"/>
        <v>396</v>
      </c>
      <c r="AL345" s="197"/>
      <c r="AM345" s="194">
        <v>80</v>
      </c>
    </row>
    <row r="346" spans="1:41" x14ac:dyDescent="0.15">
      <c r="A346" s="173">
        <v>343</v>
      </c>
      <c r="B346" s="175" t="s">
        <v>767</v>
      </c>
      <c r="C346" s="212">
        <v>53</v>
      </c>
      <c r="D346" s="218">
        <v>0</v>
      </c>
      <c r="E346" s="211" t="s">
        <v>6238</v>
      </c>
      <c r="F346" s="201">
        <v>0</v>
      </c>
      <c r="G346" s="199">
        <v>0</v>
      </c>
      <c r="H346" s="215">
        <v>0</v>
      </c>
      <c r="I346" s="207">
        <v>0</v>
      </c>
      <c r="J346" s="209">
        <v>0</v>
      </c>
      <c r="K346" s="203">
        <v>-50</v>
      </c>
      <c r="L346" s="205">
        <v>0</v>
      </c>
      <c r="M346" s="192" t="s">
        <v>678</v>
      </c>
      <c r="N346" s="188">
        <v>25</v>
      </c>
      <c r="O346" s="192" t="s">
        <v>766</v>
      </c>
      <c r="P346" s="188">
        <v>10</v>
      </c>
      <c r="Q346" s="192"/>
      <c r="R346" s="188"/>
      <c r="S346" s="193" t="s">
        <v>678</v>
      </c>
      <c r="T346" s="190">
        <v>25</v>
      </c>
      <c r="U346" s="197"/>
      <c r="V346" s="212">
        <v>450</v>
      </c>
      <c r="W346" s="212">
        <v>800</v>
      </c>
      <c r="X346" s="212">
        <v>400</v>
      </c>
      <c r="Y346" s="213">
        <v>3000</v>
      </c>
      <c r="Z346" s="212">
        <v>550</v>
      </c>
      <c r="AA346" s="212">
        <v>120</v>
      </c>
      <c r="AB346" s="212">
        <v>45</v>
      </c>
      <c r="AC346" s="212">
        <v>45</v>
      </c>
      <c r="AD346" s="197"/>
      <c r="AE346" s="212">
        <f t="shared" si="35"/>
        <v>4000</v>
      </c>
      <c r="AF346" s="212">
        <f t="shared" si="36"/>
        <v>2000</v>
      </c>
      <c r="AG346" s="213">
        <f t="shared" si="37"/>
        <v>48000</v>
      </c>
      <c r="AH346" s="472">
        <f t="shared" si="38"/>
        <v>868</v>
      </c>
      <c r="AI346" s="472">
        <f t="shared" si="39"/>
        <v>438</v>
      </c>
      <c r="AJ346" s="212">
        <f t="shared" si="40"/>
        <v>180</v>
      </c>
      <c r="AK346" s="212">
        <f t="shared" si="41"/>
        <v>180</v>
      </c>
      <c r="AL346" s="197"/>
      <c r="AM346" s="194">
        <v>80</v>
      </c>
      <c r="AN346" s="196" t="s">
        <v>6086</v>
      </c>
      <c r="AO346" s="196" t="s">
        <v>6185</v>
      </c>
    </row>
    <row r="347" spans="1:41" x14ac:dyDescent="0.15">
      <c r="A347" s="173">
        <v>344</v>
      </c>
      <c r="B347" s="175" t="s">
        <v>765</v>
      </c>
      <c r="C347" s="212">
        <v>88</v>
      </c>
      <c r="D347" s="218">
        <v>4</v>
      </c>
      <c r="E347" s="211" t="s">
        <v>6244</v>
      </c>
      <c r="F347" s="201">
        <v>0</v>
      </c>
      <c r="G347" s="199">
        <v>0</v>
      </c>
      <c r="H347" s="215">
        <v>0</v>
      </c>
      <c r="I347" s="207">
        <v>-50</v>
      </c>
      <c r="J347" s="209">
        <v>0</v>
      </c>
      <c r="K347" s="203">
        <v>100</v>
      </c>
      <c r="L347" s="205">
        <v>0</v>
      </c>
      <c r="M347" s="192" t="s">
        <v>199</v>
      </c>
      <c r="N347" s="188">
        <v>20</v>
      </c>
      <c r="O347" s="192" t="s">
        <v>378</v>
      </c>
      <c r="P347" s="188">
        <v>10</v>
      </c>
      <c r="Q347" s="192" t="s">
        <v>764</v>
      </c>
      <c r="R347" s="188">
        <v>5</v>
      </c>
      <c r="S347" s="193" t="s">
        <v>764</v>
      </c>
      <c r="T347" s="190">
        <v>5</v>
      </c>
      <c r="U347" s="197"/>
      <c r="V347" s="212">
        <v>180</v>
      </c>
      <c r="W347" s="212">
        <v>8888</v>
      </c>
      <c r="X347" s="212">
        <v>8</v>
      </c>
      <c r="Y347" s="213">
        <v>1200</v>
      </c>
      <c r="Z347" s="212">
        <v>500</v>
      </c>
      <c r="AA347" s="212">
        <v>200</v>
      </c>
      <c r="AB347" s="212">
        <v>80</v>
      </c>
      <c r="AC347" s="212">
        <v>55</v>
      </c>
      <c r="AD347" s="197"/>
      <c r="AE347" s="212">
        <f t="shared" si="35"/>
        <v>44440</v>
      </c>
      <c r="AF347" s="212">
        <f t="shared" si="36"/>
        <v>40</v>
      </c>
      <c r="AG347" s="213">
        <f t="shared" si="37"/>
        <v>19200</v>
      </c>
      <c r="AH347" s="472">
        <f t="shared" si="38"/>
        <v>1028</v>
      </c>
      <c r="AI347" s="472">
        <f t="shared" si="39"/>
        <v>728</v>
      </c>
      <c r="AJ347" s="212">
        <f t="shared" si="40"/>
        <v>320</v>
      </c>
      <c r="AK347" s="212">
        <f t="shared" si="41"/>
        <v>220</v>
      </c>
      <c r="AL347" s="197"/>
      <c r="AM347" s="194">
        <v>80</v>
      </c>
      <c r="AN347" s="621" t="s">
        <v>6086</v>
      </c>
      <c r="AO347" s="621"/>
    </row>
    <row r="348" spans="1:41" x14ac:dyDescent="0.15">
      <c r="A348" s="173">
        <v>345</v>
      </c>
      <c r="B348" s="175" t="s">
        <v>5699</v>
      </c>
      <c r="C348" s="212">
        <v>53</v>
      </c>
      <c r="D348" s="218">
        <v>4</v>
      </c>
      <c r="E348" s="211" t="s">
        <v>6244</v>
      </c>
      <c r="F348" s="201">
        <v>0</v>
      </c>
      <c r="G348" s="199">
        <v>0</v>
      </c>
      <c r="H348" s="215">
        <v>0</v>
      </c>
      <c r="I348" s="207">
        <v>-100</v>
      </c>
      <c r="J348" s="209">
        <v>-50</v>
      </c>
      <c r="K348" s="203">
        <v>100</v>
      </c>
      <c r="L348" s="205">
        <v>0</v>
      </c>
      <c r="M348" s="192" t="s">
        <v>199</v>
      </c>
      <c r="N348" s="188">
        <v>15</v>
      </c>
      <c r="O348" s="192" t="s">
        <v>603</v>
      </c>
      <c r="P348" s="188">
        <v>15</v>
      </c>
      <c r="Q348" s="192" t="s">
        <v>762</v>
      </c>
      <c r="R348" s="188">
        <v>3</v>
      </c>
      <c r="S348" s="193" t="s">
        <v>762</v>
      </c>
      <c r="T348" s="190">
        <v>3</v>
      </c>
      <c r="U348" s="197"/>
      <c r="V348" s="212">
        <v>150</v>
      </c>
      <c r="W348" s="212">
        <v>200</v>
      </c>
      <c r="X348" s="212">
        <v>600</v>
      </c>
      <c r="Y348" s="213">
        <v>150</v>
      </c>
      <c r="Z348" s="212">
        <v>440</v>
      </c>
      <c r="AA348" s="212">
        <v>200</v>
      </c>
      <c r="AB348" s="212">
        <v>80</v>
      </c>
      <c r="AC348" s="212">
        <v>0</v>
      </c>
      <c r="AD348" s="197"/>
      <c r="AE348" s="212">
        <f t="shared" si="35"/>
        <v>1000</v>
      </c>
      <c r="AF348" s="212">
        <f t="shared" si="36"/>
        <v>3000</v>
      </c>
      <c r="AG348" s="213">
        <f t="shared" si="37"/>
        <v>2400</v>
      </c>
      <c r="AH348" s="472">
        <f t="shared" si="38"/>
        <v>758</v>
      </c>
      <c r="AI348" s="472">
        <f t="shared" si="39"/>
        <v>518</v>
      </c>
      <c r="AJ348" s="212">
        <f t="shared" si="40"/>
        <v>320</v>
      </c>
      <c r="AK348" s="212">
        <f t="shared" si="41"/>
        <v>0</v>
      </c>
      <c r="AL348" s="197"/>
      <c r="AM348" s="194">
        <v>100</v>
      </c>
      <c r="AN348" s="196" t="s">
        <v>6061</v>
      </c>
      <c r="AO348" s="196" t="s">
        <v>6159</v>
      </c>
    </row>
    <row r="349" spans="1:41" x14ac:dyDescent="0.15">
      <c r="A349" s="173">
        <v>346</v>
      </c>
      <c r="B349" s="175" t="s">
        <v>5700</v>
      </c>
      <c r="C349" s="212">
        <v>53</v>
      </c>
      <c r="D349" s="218">
        <v>4</v>
      </c>
      <c r="E349" s="211" t="s">
        <v>6244</v>
      </c>
      <c r="F349" s="201">
        <v>0</v>
      </c>
      <c r="G349" s="199">
        <v>0</v>
      </c>
      <c r="H349" s="215">
        <v>0</v>
      </c>
      <c r="I349" s="207">
        <v>-100</v>
      </c>
      <c r="J349" s="209">
        <v>-50</v>
      </c>
      <c r="K349" s="203">
        <v>100</v>
      </c>
      <c r="L349" s="205">
        <v>0</v>
      </c>
      <c r="M349" s="192" t="s">
        <v>199</v>
      </c>
      <c r="N349" s="188">
        <v>15</v>
      </c>
      <c r="O349" s="192" t="s">
        <v>603</v>
      </c>
      <c r="P349" s="188">
        <v>15</v>
      </c>
      <c r="Q349" s="192" t="s">
        <v>762</v>
      </c>
      <c r="R349" s="188">
        <v>3</v>
      </c>
      <c r="S349" s="193" t="s">
        <v>762</v>
      </c>
      <c r="T349" s="190">
        <v>3</v>
      </c>
      <c r="U349" s="197"/>
      <c r="V349" s="212">
        <v>150</v>
      </c>
      <c r="W349" s="212">
        <v>200</v>
      </c>
      <c r="X349" s="212">
        <v>600</v>
      </c>
      <c r="Y349" s="213">
        <v>150</v>
      </c>
      <c r="Z349" s="212">
        <v>440</v>
      </c>
      <c r="AA349" s="212">
        <v>200</v>
      </c>
      <c r="AB349" s="212">
        <v>80</v>
      </c>
      <c r="AC349" s="212">
        <v>0</v>
      </c>
      <c r="AD349" s="197"/>
      <c r="AE349" s="212">
        <f t="shared" si="35"/>
        <v>1000</v>
      </c>
      <c r="AF349" s="212">
        <f t="shared" si="36"/>
        <v>3000</v>
      </c>
      <c r="AG349" s="213">
        <f t="shared" si="37"/>
        <v>2400</v>
      </c>
      <c r="AH349" s="472">
        <f t="shared" si="38"/>
        <v>758</v>
      </c>
      <c r="AI349" s="472">
        <f t="shared" si="39"/>
        <v>518</v>
      </c>
      <c r="AJ349" s="212">
        <f t="shared" si="40"/>
        <v>320</v>
      </c>
      <c r="AK349" s="212">
        <f t="shared" si="41"/>
        <v>0</v>
      </c>
      <c r="AL349" s="197"/>
      <c r="AM349" s="194">
        <v>100</v>
      </c>
    </row>
    <row r="350" spans="1:41" x14ac:dyDescent="0.15">
      <c r="A350" s="173">
        <v>347</v>
      </c>
      <c r="B350" s="175" t="s">
        <v>5701</v>
      </c>
      <c r="C350" s="212">
        <v>54</v>
      </c>
      <c r="D350" s="218">
        <v>4</v>
      </c>
      <c r="E350" s="211" t="s">
        <v>6244</v>
      </c>
      <c r="F350" s="201">
        <v>0</v>
      </c>
      <c r="G350" s="199">
        <v>0</v>
      </c>
      <c r="H350" s="215">
        <v>250</v>
      </c>
      <c r="I350" s="207">
        <v>-100</v>
      </c>
      <c r="J350" s="209">
        <v>0</v>
      </c>
      <c r="K350" s="203">
        <v>100</v>
      </c>
      <c r="L350" s="205">
        <v>0</v>
      </c>
      <c r="M350" s="192" t="s">
        <v>199</v>
      </c>
      <c r="N350" s="188">
        <v>20</v>
      </c>
      <c r="O350" s="192" t="s">
        <v>603</v>
      </c>
      <c r="P350" s="188">
        <v>15</v>
      </c>
      <c r="Q350" s="192" t="s">
        <v>638</v>
      </c>
      <c r="R350" s="188">
        <v>3</v>
      </c>
      <c r="S350" s="193" t="s">
        <v>638</v>
      </c>
      <c r="T350" s="190">
        <v>3</v>
      </c>
      <c r="U350" s="197"/>
      <c r="V350" s="212">
        <v>150</v>
      </c>
      <c r="W350" s="212">
        <v>200</v>
      </c>
      <c r="X350" s="212">
        <v>600</v>
      </c>
      <c r="Y350" s="213">
        <v>150</v>
      </c>
      <c r="Z350" s="212">
        <v>440</v>
      </c>
      <c r="AA350" s="212">
        <v>200</v>
      </c>
      <c r="AB350" s="212">
        <v>80</v>
      </c>
      <c r="AC350" s="212">
        <v>0</v>
      </c>
      <c r="AD350" s="197"/>
      <c r="AE350" s="212">
        <f t="shared" si="35"/>
        <v>1000</v>
      </c>
      <c r="AF350" s="212">
        <f t="shared" si="36"/>
        <v>3000</v>
      </c>
      <c r="AG350" s="213">
        <f t="shared" si="37"/>
        <v>2400</v>
      </c>
      <c r="AH350" s="472">
        <f t="shared" si="38"/>
        <v>764</v>
      </c>
      <c r="AI350" s="472">
        <f t="shared" si="39"/>
        <v>524</v>
      </c>
      <c r="AJ350" s="212">
        <f t="shared" si="40"/>
        <v>320</v>
      </c>
      <c r="AK350" s="212">
        <f t="shared" si="41"/>
        <v>0</v>
      </c>
      <c r="AL350" s="197"/>
      <c r="AM350" s="194">
        <v>100</v>
      </c>
      <c r="AN350" s="196" t="s">
        <v>6061</v>
      </c>
    </row>
    <row r="351" spans="1:41" x14ac:dyDescent="0.15">
      <c r="A351" s="173">
        <v>348</v>
      </c>
      <c r="B351" s="175" t="s">
        <v>5702</v>
      </c>
      <c r="C351" s="212">
        <v>54</v>
      </c>
      <c r="D351" s="218">
        <v>4</v>
      </c>
      <c r="E351" s="211" t="s">
        <v>6244</v>
      </c>
      <c r="F351" s="201">
        <v>0</v>
      </c>
      <c r="G351" s="199">
        <v>0</v>
      </c>
      <c r="H351" s="215">
        <v>250</v>
      </c>
      <c r="I351" s="207">
        <v>-100</v>
      </c>
      <c r="J351" s="209">
        <v>0</v>
      </c>
      <c r="K351" s="203">
        <v>100</v>
      </c>
      <c r="L351" s="205">
        <v>0</v>
      </c>
      <c r="M351" s="192" t="s">
        <v>199</v>
      </c>
      <c r="N351" s="188">
        <v>20</v>
      </c>
      <c r="O351" s="192" t="s">
        <v>603</v>
      </c>
      <c r="P351" s="188">
        <v>15</v>
      </c>
      <c r="Q351" s="192" t="s">
        <v>638</v>
      </c>
      <c r="R351" s="188">
        <v>3</v>
      </c>
      <c r="S351" s="193" t="s">
        <v>638</v>
      </c>
      <c r="T351" s="190">
        <v>3</v>
      </c>
      <c r="U351" s="197"/>
      <c r="V351" s="212">
        <v>150</v>
      </c>
      <c r="W351" s="212">
        <v>200</v>
      </c>
      <c r="X351" s="212">
        <v>600</v>
      </c>
      <c r="Y351" s="213">
        <v>150</v>
      </c>
      <c r="Z351" s="212">
        <v>440</v>
      </c>
      <c r="AA351" s="212">
        <v>200</v>
      </c>
      <c r="AB351" s="212">
        <v>80</v>
      </c>
      <c r="AC351" s="212">
        <v>0</v>
      </c>
      <c r="AD351" s="197"/>
      <c r="AE351" s="212">
        <f t="shared" si="35"/>
        <v>1000</v>
      </c>
      <c r="AF351" s="212">
        <f t="shared" si="36"/>
        <v>3000</v>
      </c>
      <c r="AG351" s="213">
        <f t="shared" si="37"/>
        <v>2400</v>
      </c>
      <c r="AH351" s="472">
        <f t="shared" si="38"/>
        <v>764</v>
      </c>
      <c r="AI351" s="472">
        <f t="shared" si="39"/>
        <v>524</v>
      </c>
      <c r="AJ351" s="212">
        <f t="shared" si="40"/>
        <v>320</v>
      </c>
      <c r="AK351" s="212">
        <f t="shared" si="41"/>
        <v>0</v>
      </c>
      <c r="AL351" s="197"/>
      <c r="AM351" s="194">
        <v>100</v>
      </c>
    </row>
    <row r="352" spans="1:41" x14ac:dyDescent="0.15">
      <c r="A352" s="173">
        <v>349</v>
      </c>
      <c r="B352" s="175" t="s">
        <v>761</v>
      </c>
      <c r="C352" s="212">
        <v>52</v>
      </c>
      <c r="D352" s="218">
        <v>0</v>
      </c>
      <c r="E352" s="211" t="s">
        <v>6238</v>
      </c>
      <c r="F352" s="201">
        <v>0</v>
      </c>
      <c r="G352" s="199">
        <v>-20</v>
      </c>
      <c r="H352" s="215">
        <v>0</v>
      </c>
      <c r="I352" s="207">
        <v>0</v>
      </c>
      <c r="J352" s="209">
        <v>0</v>
      </c>
      <c r="K352" s="203">
        <v>-20</v>
      </c>
      <c r="L352" s="205">
        <v>0</v>
      </c>
      <c r="M352" s="192" t="s">
        <v>760</v>
      </c>
      <c r="N352" s="188">
        <v>20</v>
      </c>
      <c r="O352" s="192" t="s">
        <v>742</v>
      </c>
      <c r="P352" s="188">
        <v>15</v>
      </c>
      <c r="Q352" s="192" t="s">
        <v>759</v>
      </c>
      <c r="R352" s="188">
        <v>10</v>
      </c>
      <c r="S352" s="193" t="s">
        <v>759</v>
      </c>
      <c r="T352" s="190">
        <v>10</v>
      </c>
      <c r="U352" s="197"/>
      <c r="V352" s="212">
        <v>120</v>
      </c>
      <c r="W352" s="212">
        <v>400</v>
      </c>
      <c r="X352" s="212">
        <v>400</v>
      </c>
      <c r="Y352" s="213">
        <v>200</v>
      </c>
      <c r="Z352" s="212">
        <v>400</v>
      </c>
      <c r="AA352" s="212">
        <v>240</v>
      </c>
      <c r="AB352" s="212">
        <v>80</v>
      </c>
      <c r="AC352" s="212">
        <v>80</v>
      </c>
      <c r="AD352" s="197"/>
      <c r="AE352" s="212">
        <f t="shared" si="35"/>
        <v>2000</v>
      </c>
      <c r="AF352" s="212">
        <f t="shared" si="36"/>
        <v>2000</v>
      </c>
      <c r="AG352" s="213">
        <f t="shared" si="37"/>
        <v>3200</v>
      </c>
      <c r="AH352" s="472">
        <f t="shared" si="38"/>
        <v>712</v>
      </c>
      <c r="AI352" s="472">
        <f t="shared" si="39"/>
        <v>552</v>
      </c>
      <c r="AJ352" s="212">
        <f t="shared" si="40"/>
        <v>320</v>
      </c>
      <c r="AK352" s="212">
        <f t="shared" si="41"/>
        <v>320</v>
      </c>
      <c r="AL352" s="197"/>
      <c r="AM352" s="194">
        <v>80</v>
      </c>
      <c r="AN352" s="196" t="s">
        <v>6061</v>
      </c>
    </row>
    <row r="353" spans="1:41" x14ac:dyDescent="0.15">
      <c r="A353" s="173">
        <v>350</v>
      </c>
      <c r="B353" s="175" t="s">
        <v>758</v>
      </c>
      <c r="C353" s="212">
        <v>48</v>
      </c>
      <c r="D353" s="218">
        <v>0</v>
      </c>
      <c r="E353" s="211" t="s">
        <v>6238</v>
      </c>
      <c r="F353" s="201">
        <v>0</v>
      </c>
      <c r="G353" s="199">
        <v>-50</v>
      </c>
      <c r="H353" s="215">
        <v>0</v>
      </c>
      <c r="I353" s="207">
        <v>0</v>
      </c>
      <c r="J353" s="209">
        <v>0</v>
      </c>
      <c r="K353" s="203">
        <v>-50</v>
      </c>
      <c r="L353" s="205">
        <v>20</v>
      </c>
      <c r="M353" s="192" t="s">
        <v>757</v>
      </c>
      <c r="N353" s="188">
        <v>20</v>
      </c>
      <c r="O353" s="192" t="s">
        <v>756</v>
      </c>
      <c r="P353" s="188">
        <v>20</v>
      </c>
      <c r="Q353" s="192" t="s">
        <v>755</v>
      </c>
      <c r="R353" s="188">
        <v>20</v>
      </c>
      <c r="S353" s="193" t="s">
        <v>755</v>
      </c>
      <c r="T353" s="190">
        <v>20</v>
      </c>
      <c r="U353" s="197"/>
      <c r="V353" s="212">
        <v>200</v>
      </c>
      <c r="W353" s="212">
        <v>320</v>
      </c>
      <c r="X353" s="212">
        <v>320</v>
      </c>
      <c r="Y353" s="213">
        <v>280</v>
      </c>
      <c r="Z353" s="212">
        <v>320</v>
      </c>
      <c r="AA353" s="212">
        <v>220</v>
      </c>
      <c r="AB353" s="212">
        <v>40</v>
      </c>
      <c r="AC353" s="212">
        <v>40</v>
      </c>
      <c r="AD353" s="197"/>
      <c r="AE353" s="212">
        <f t="shared" si="35"/>
        <v>1600</v>
      </c>
      <c r="AF353" s="212">
        <f t="shared" si="36"/>
        <v>1600</v>
      </c>
      <c r="AG353" s="213">
        <f t="shared" si="37"/>
        <v>4480</v>
      </c>
      <c r="AH353" s="472">
        <f t="shared" si="38"/>
        <v>608</v>
      </c>
      <c r="AI353" s="472">
        <f t="shared" si="39"/>
        <v>508</v>
      </c>
      <c r="AJ353" s="212">
        <f t="shared" si="40"/>
        <v>160</v>
      </c>
      <c r="AK353" s="212">
        <f t="shared" si="41"/>
        <v>160</v>
      </c>
      <c r="AL353" s="197"/>
      <c r="AM353" s="194">
        <v>80</v>
      </c>
      <c r="AN353" s="196" t="s">
        <v>6061</v>
      </c>
    </row>
    <row r="354" spans="1:41" x14ac:dyDescent="0.15">
      <c r="A354" s="173">
        <v>351</v>
      </c>
      <c r="B354" s="175" t="s">
        <v>753</v>
      </c>
      <c r="C354" s="212">
        <v>52</v>
      </c>
      <c r="D354" s="218">
        <v>0</v>
      </c>
      <c r="E354" s="211" t="s">
        <v>6238</v>
      </c>
      <c r="F354" s="201">
        <v>0</v>
      </c>
      <c r="G354" s="199">
        <v>-100</v>
      </c>
      <c r="H354" s="215">
        <v>0</v>
      </c>
      <c r="I354" s="207">
        <v>0</v>
      </c>
      <c r="J354" s="209">
        <v>-50</v>
      </c>
      <c r="K354" s="203">
        <v>-100</v>
      </c>
      <c r="L354" s="205">
        <v>0</v>
      </c>
      <c r="M354" s="192" t="s">
        <v>5703</v>
      </c>
      <c r="N354" s="188">
        <v>100</v>
      </c>
      <c r="O354" s="192"/>
      <c r="P354" s="188"/>
      <c r="Q354" s="192"/>
      <c r="R354" s="188"/>
      <c r="S354" s="193"/>
      <c r="T354" s="190"/>
      <c r="U354" s="197"/>
      <c r="V354" s="212">
        <v>300</v>
      </c>
      <c r="W354" s="212">
        <v>8000</v>
      </c>
      <c r="X354" s="212">
        <v>4000</v>
      </c>
      <c r="Y354" s="213">
        <v>60000</v>
      </c>
      <c r="Z354" s="212">
        <v>500</v>
      </c>
      <c r="AA354" s="212">
        <v>200</v>
      </c>
      <c r="AB354" s="212">
        <v>80</v>
      </c>
      <c r="AC354" s="212">
        <v>80</v>
      </c>
      <c r="AD354" s="197"/>
      <c r="AE354" s="212">
        <f t="shared" si="35"/>
        <v>40000</v>
      </c>
      <c r="AF354" s="212">
        <f t="shared" si="36"/>
        <v>20000</v>
      </c>
      <c r="AG354" s="213">
        <f t="shared" si="37"/>
        <v>960000</v>
      </c>
      <c r="AH354" s="472">
        <f t="shared" si="38"/>
        <v>812</v>
      </c>
      <c r="AI354" s="472">
        <f t="shared" si="39"/>
        <v>512</v>
      </c>
      <c r="AJ354" s="212">
        <f t="shared" si="40"/>
        <v>320</v>
      </c>
      <c r="AK354" s="212">
        <f t="shared" si="41"/>
        <v>320</v>
      </c>
      <c r="AL354" s="197"/>
      <c r="AM354" s="194">
        <v>80</v>
      </c>
    </row>
    <row r="355" spans="1:41" x14ac:dyDescent="0.15">
      <c r="A355" s="173">
        <v>352</v>
      </c>
      <c r="B355" s="175" t="s">
        <v>752</v>
      </c>
      <c r="C355" s="212">
        <v>51</v>
      </c>
      <c r="D355" s="218">
        <v>0</v>
      </c>
      <c r="E355" s="211" t="s">
        <v>6238</v>
      </c>
      <c r="F355" s="201">
        <v>0</v>
      </c>
      <c r="G355" s="199">
        <v>-20</v>
      </c>
      <c r="H355" s="215">
        <v>0</v>
      </c>
      <c r="I355" s="207">
        <v>-20</v>
      </c>
      <c r="J355" s="209">
        <v>0</v>
      </c>
      <c r="K355" s="203">
        <v>-20</v>
      </c>
      <c r="L355" s="205">
        <v>-100</v>
      </c>
      <c r="M355" s="192" t="s">
        <v>689</v>
      </c>
      <c r="N355" s="188">
        <v>8</v>
      </c>
      <c r="O355" s="192" t="s">
        <v>751</v>
      </c>
      <c r="P355" s="188">
        <v>8</v>
      </c>
      <c r="Q355" s="192" t="s">
        <v>750</v>
      </c>
      <c r="R355" s="188">
        <v>2</v>
      </c>
      <c r="S355" s="193" t="s">
        <v>751</v>
      </c>
      <c r="T355" s="190">
        <v>8</v>
      </c>
      <c r="U355" s="197"/>
      <c r="V355" s="212">
        <v>180</v>
      </c>
      <c r="W355" s="212">
        <v>550</v>
      </c>
      <c r="X355" s="212">
        <v>550</v>
      </c>
      <c r="Y355" s="213">
        <v>1200</v>
      </c>
      <c r="Z355" s="212">
        <v>600</v>
      </c>
      <c r="AA355" s="212">
        <v>240</v>
      </c>
      <c r="AB355" s="212">
        <v>90</v>
      </c>
      <c r="AC355" s="212">
        <v>50</v>
      </c>
      <c r="AD355" s="197"/>
      <c r="AE355" s="212">
        <f t="shared" si="35"/>
        <v>2750</v>
      </c>
      <c r="AF355" s="212">
        <f t="shared" si="36"/>
        <v>2750</v>
      </c>
      <c r="AG355" s="213">
        <f t="shared" si="37"/>
        <v>19200</v>
      </c>
      <c r="AH355" s="472">
        <f t="shared" si="38"/>
        <v>906</v>
      </c>
      <c r="AI355" s="472">
        <f t="shared" si="39"/>
        <v>546</v>
      </c>
      <c r="AJ355" s="212">
        <f t="shared" si="40"/>
        <v>360</v>
      </c>
      <c r="AK355" s="212">
        <f t="shared" si="41"/>
        <v>200</v>
      </c>
      <c r="AL355" s="197"/>
      <c r="AM355" s="194">
        <v>80</v>
      </c>
      <c r="AN355" s="196" t="s">
        <v>6075</v>
      </c>
      <c r="AO355" s="196" t="s">
        <v>6169</v>
      </c>
    </row>
    <row r="356" spans="1:41" x14ac:dyDescent="0.15">
      <c r="A356" s="173">
        <v>353</v>
      </c>
      <c r="B356" s="175" t="s">
        <v>749</v>
      </c>
      <c r="C356" s="212">
        <v>50</v>
      </c>
      <c r="D356" s="218">
        <v>6</v>
      </c>
      <c r="E356" s="211" t="s">
        <v>6242</v>
      </c>
      <c r="F356" s="201">
        <v>0</v>
      </c>
      <c r="G356" s="199">
        <v>0</v>
      </c>
      <c r="H356" s="215">
        <v>0</v>
      </c>
      <c r="I356" s="207">
        <v>-100</v>
      </c>
      <c r="J356" s="209">
        <v>-50</v>
      </c>
      <c r="K356" s="203">
        <v>100</v>
      </c>
      <c r="L356" s="205">
        <v>0</v>
      </c>
      <c r="M356" s="192" t="s">
        <v>583</v>
      </c>
      <c r="N356" s="188">
        <v>10</v>
      </c>
      <c r="O356" s="192" t="s">
        <v>629</v>
      </c>
      <c r="P356" s="188">
        <v>10</v>
      </c>
      <c r="Q356" s="192" t="s">
        <v>748</v>
      </c>
      <c r="R356" s="188">
        <v>2</v>
      </c>
      <c r="S356" s="193" t="s">
        <v>670</v>
      </c>
      <c r="T356" s="190">
        <v>3</v>
      </c>
      <c r="U356" s="197"/>
      <c r="V356" s="212">
        <v>200</v>
      </c>
      <c r="W356" s="212">
        <v>350</v>
      </c>
      <c r="X356" s="212">
        <v>450</v>
      </c>
      <c r="Y356" s="213">
        <v>300</v>
      </c>
      <c r="Z356" s="212">
        <v>550</v>
      </c>
      <c r="AA356" s="212">
        <v>200</v>
      </c>
      <c r="AB356" s="212">
        <v>80</v>
      </c>
      <c r="AC356" s="212">
        <v>60</v>
      </c>
      <c r="AD356" s="197"/>
      <c r="AE356" s="212">
        <f t="shared" si="35"/>
        <v>1750</v>
      </c>
      <c r="AF356" s="212">
        <f t="shared" si="36"/>
        <v>2250</v>
      </c>
      <c r="AG356" s="213">
        <f t="shared" si="37"/>
        <v>4800</v>
      </c>
      <c r="AH356" s="472">
        <f t="shared" si="38"/>
        <v>850</v>
      </c>
      <c r="AI356" s="472">
        <f t="shared" si="39"/>
        <v>500</v>
      </c>
      <c r="AJ356" s="212">
        <f t="shared" si="40"/>
        <v>320</v>
      </c>
      <c r="AK356" s="212">
        <f t="shared" si="41"/>
        <v>240</v>
      </c>
      <c r="AL356" s="197"/>
      <c r="AM356" s="194">
        <v>80</v>
      </c>
      <c r="AN356" s="196" t="s">
        <v>739</v>
      </c>
      <c r="AO356" s="196" t="s">
        <v>6184</v>
      </c>
    </row>
    <row r="357" spans="1:41" x14ac:dyDescent="0.15">
      <c r="A357" s="173">
        <v>354</v>
      </c>
      <c r="B357" s="175" t="s">
        <v>747</v>
      </c>
      <c r="C357" s="212">
        <v>48</v>
      </c>
      <c r="D357" s="218">
        <v>6</v>
      </c>
      <c r="E357" s="211" t="s">
        <v>6242</v>
      </c>
      <c r="F357" s="201">
        <v>0</v>
      </c>
      <c r="G357" s="199">
        <v>0</v>
      </c>
      <c r="H357" s="215">
        <v>175</v>
      </c>
      <c r="I357" s="207">
        <v>-100</v>
      </c>
      <c r="J357" s="209">
        <v>0</v>
      </c>
      <c r="K357" s="203">
        <v>100</v>
      </c>
      <c r="L357" s="205">
        <v>0</v>
      </c>
      <c r="M357" s="192" t="s">
        <v>583</v>
      </c>
      <c r="N357" s="188">
        <v>15</v>
      </c>
      <c r="O357" s="192" t="s">
        <v>629</v>
      </c>
      <c r="P357" s="188">
        <v>15</v>
      </c>
      <c r="Q357" s="192" t="s">
        <v>645</v>
      </c>
      <c r="R357" s="188">
        <v>3</v>
      </c>
      <c r="S357" s="193" t="s">
        <v>645</v>
      </c>
      <c r="T357" s="190">
        <v>3</v>
      </c>
      <c r="U357" s="197"/>
      <c r="V357" s="212">
        <v>280</v>
      </c>
      <c r="W357" s="212">
        <v>420</v>
      </c>
      <c r="X357" s="212">
        <v>420</v>
      </c>
      <c r="Y357" s="213">
        <v>240</v>
      </c>
      <c r="Z357" s="212">
        <v>480</v>
      </c>
      <c r="AA357" s="212">
        <v>200</v>
      </c>
      <c r="AB357" s="212">
        <v>80</v>
      </c>
      <c r="AC357" s="212">
        <v>60</v>
      </c>
      <c r="AD357" s="197"/>
      <c r="AE357" s="212">
        <f t="shared" si="35"/>
        <v>2100</v>
      </c>
      <c r="AF357" s="212">
        <f t="shared" si="36"/>
        <v>2100</v>
      </c>
      <c r="AG357" s="213">
        <f t="shared" si="37"/>
        <v>3840</v>
      </c>
      <c r="AH357" s="472">
        <f t="shared" si="38"/>
        <v>768</v>
      </c>
      <c r="AI357" s="472">
        <f t="shared" si="39"/>
        <v>488</v>
      </c>
      <c r="AJ357" s="212">
        <f t="shared" si="40"/>
        <v>320</v>
      </c>
      <c r="AK357" s="212">
        <f t="shared" si="41"/>
        <v>240</v>
      </c>
      <c r="AL357" s="197"/>
      <c r="AM357" s="194">
        <v>80</v>
      </c>
      <c r="AN357" s="196" t="s">
        <v>739</v>
      </c>
      <c r="AO357" s="196" t="s">
        <v>6184</v>
      </c>
    </row>
    <row r="358" spans="1:41" x14ac:dyDescent="0.15">
      <c r="A358" s="173">
        <v>355</v>
      </c>
      <c r="B358" s="175" t="s">
        <v>746</v>
      </c>
      <c r="C358" s="212">
        <v>52</v>
      </c>
      <c r="D358" s="218">
        <v>6</v>
      </c>
      <c r="E358" s="211" t="s">
        <v>6242</v>
      </c>
      <c r="F358" s="201">
        <v>0</v>
      </c>
      <c r="G358" s="199">
        <v>0</v>
      </c>
      <c r="H358" s="215">
        <v>0</v>
      </c>
      <c r="I358" s="207">
        <v>-100</v>
      </c>
      <c r="J358" s="209">
        <v>0</v>
      </c>
      <c r="K358" s="203">
        <v>100</v>
      </c>
      <c r="L358" s="205">
        <v>0</v>
      </c>
      <c r="M358" s="192" t="s">
        <v>629</v>
      </c>
      <c r="N358" s="188">
        <v>15</v>
      </c>
      <c r="O358" s="192" t="s">
        <v>583</v>
      </c>
      <c r="P358" s="188">
        <v>15</v>
      </c>
      <c r="Q358" s="192" t="s">
        <v>745</v>
      </c>
      <c r="R358" s="188">
        <v>3</v>
      </c>
      <c r="S358" s="193" t="s">
        <v>745</v>
      </c>
      <c r="T358" s="190">
        <v>2</v>
      </c>
      <c r="U358" s="197"/>
      <c r="V358" s="212">
        <v>250</v>
      </c>
      <c r="W358" s="212">
        <v>666</v>
      </c>
      <c r="X358" s="212">
        <v>666</v>
      </c>
      <c r="Y358" s="213">
        <v>999</v>
      </c>
      <c r="Z358" s="212">
        <v>700</v>
      </c>
      <c r="AA358" s="212">
        <v>180</v>
      </c>
      <c r="AB358" s="212">
        <v>80</v>
      </c>
      <c r="AC358" s="212">
        <v>80</v>
      </c>
      <c r="AD358" s="197"/>
      <c r="AE358" s="212">
        <f t="shared" si="35"/>
        <v>3330</v>
      </c>
      <c r="AF358" s="212">
        <f t="shared" si="36"/>
        <v>3330</v>
      </c>
      <c r="AG358" s="213">
        <f t="shared" si="37"/>
        <v>15984</v>
      </c>
      <c r="AH358" s="472">
        <f t="shared" si="38"/>
        <v>1012</v>
      </c>
      <c r="AI358" s="472">
        <f t="shared" si="39"/>
        <v>492</v>
      </c>
      <c r="AJ358" s="212">
        <f t="shared" si="40"/>
        <v>320</v>
      </c>
      <c r="AK358" s="212">
        <f t="shared" si="41"/>
        <v>320</v>
      </c>
      <c r="AL358" s="197"/>
      <c r="AM358" s="194">
        <v>80</v>
      </c>
      <c r="AN358" s="196" t="s">
        <v>739</v>
      </c>
      <c r="AO358" s="196" t="s">
        <v>6184</v>
      </c>
    </row>
    <row r="359" spans="1:41" x14ac:dyDescent="0.15">
      <c r="A359" s="173">
        <v>356</v>
      </c>
      <c r="B359" s="175" t="s">
        <v>5704</v>
      </c>
      <c r="C359" s="212">
        <v>48</v>
      </c>
      <c r="D359" s="218">
        <v>0</v>
      </c>
      <c r="E359" s="211" t="s">
        <v>6238</v>
      </c>
      <c r="F359" s="201">
        <v>0</v>
      </c>
      <c r="G359" s="199">
        <v>0</v>
      </c>
      <c r="H359" s="215">
        <v>0</v>
      </c>
      <c r="I359" s="207">
        <v>-25</v>
      </c>
      <c r="J359" s="209">
        <v>-50</v>
      </c>
      <c r="K359" s="203">
        <v>25</v>
      </c>
      <c r="L359" s="205">
        <v>0</v>
      </c>
      <c r="M359" s="192" t="s">
        <v>743</v>
      </c>
      <c r="N359" s="188">
        <v>20</v>
      </c>
      <c r="O359" s="192" t="s">
        <v>742</v>
      </c>
      <c r="P359" s="188">
        <v>10</v>
      </c>
      <c r="Q359" s="192" t="s">
        <v>741</v>
      </c>
      <c r="R359" s="188">
        <v>10</v>
      </c>
      <c r="S359" s="193" t="s">
        <v>741</v>
      </c>
      <c r="T359" s="190">
        <v>10</v>
      </c>
      <c r="U359" s="197"/>
      <c r="V359" s="212">
        <v>150</v>
      </c>
      <c r="W359" s="212">
        <v>300</v>
      </c>
      <c r="X359" s="212">
        <v>300</v>
      </c>
      <c r="Y359" s="213">
        <v>800</v>
      </c>
      <c r="Z359" s="212">
        <v>150</v>
      </c>
      <c r="AA359" s="212">
        <v>80</v>
      </c>
      <c r="AB359" s="212">
        <v>0</v>
      </c>
      <c r="AC359" s="212">
        <v>65</v>
      </c>
      <c r="AD359" s="197"/>
      <c r="AE359" s="212">
        <f t="shared" si="35"/>
        <v>1500</v>
      </c>
      <c r="AF359" s="212">
        <f t="shared" si="36"/>
        <v>1500</v>
      </c>
      <c r="AG359" s="213">
        <f t="shared" si="37"/>
        <v>12800</v>
      </c>
      <c r="AH359" s="472">
        <f t="shared" si="38"/>
        <v>438</v>
      </c>
      <c r="AI359" s="472">
        <f t="shared" si="39"/>
        <v>368</v>
      </c>
      <c r="AJ359" s="212">
        <f t="shared" si="40"/>
        <v>0</v>
      </c>
      <c r="AK359" s="212">
        <f t="shared" si="41"/>
        <v>260</v>
      </c>
      <c r="AL359" s="197"/>
      <c r="AM359" s="194">
        <v>80</v>
      </c>
      <c r="AN359" s="196" t="s">
        <v>6061</v>
      </c>
      <c r="AO359" s="196" t="s">
        <v>6159</v>
      </c>
    </row>
    <row r="360" spans="1:41" x14ac:dyDescent="0.15">
      <c r="A360" s="173">
        <v>357</v>
      </c>
      <c r="B360" s="175" t="s">
        <v>5705</v>
      </c>
      <c r="C360" s="212">
        <v>48</v>
      </c>
      <c r="D360" s="218">
        <v>0</v>
      </c>
      <c r="E360" s="211" t="s">
        <v>6238</v>
      </c>
      <c r="F360" s="201">
        <v>0</v>
      </c>
      <c r="G360" s="199">
        <v>0</v>
      </c>
      <c r="H360" s="215">
        <v>0</v>
      </c>
      <c r="I360" s="207">
        <v>-25</v>
      </c>
      <c r="J360" s="209">
        <v>-50</v>
      </c>
      <c r="K360" s="203">
        <v>25</v>
      </c>
      <c r="L360" s="205">
        <v>0</v>
      </c>
      <c r="M360" s="192" t="s">
        <v>743</v>
      </c>
      <c r="N360" s="188">
        <v>20</v>
      </c>
      <c r="O360" s="192" t="s">
        <v>742</v>
      </c>
      <c r="P360" s="188">
        <v>10</v>
      </c>
      <c r="Q360" s="192" t="s">
        <v>741</v>
      </c>
      <c r="R360" s="188">
        <v>10</v>
      </c>
      <c r="S360" s="193"/>
      <c r="T360" s="190"/>
      <c r="U360" s="197"/>
      <c r="V360" s="212">
        <v>150</v>
      </c>
      <c r="W360" s="212">
        <v>450</v>
      </c>
      <c r="X360" s="212">
        <v>450</v>
      </c>
      <c r="Y360" s="213">
        <v>800</v>
      </c>
      <c r="Z360" s="212">
        <v>0</v>
      </c>
      <c r="AA360" s="212">
        <v>80</v>
      </c>
      <c r="AB360" s="212">
        <v>0</v>
      </c>
      <c r="AC360" s="212">
        <v>65</v>
      </c>
      <c r="AD360" s="197"/>
      <c r="AE360" s="212">
        <f t="shared" si="35"/>
        <v>2250</v>
      </c>
      <c r="AF360" s="212">
        <f t="shared" si="36"/>
        <v>2250</v>
      </c>
      <c r="AG360" s="213">
        <f t="shared" si="37"/>
        <v>12800</v>
      </c>
      <c r="AH360" s="472">
        <f t="shared" si="38"/>
        <v>288</v>
      </c>
      <c r="AI360" s="472">
        <f t="shared" si="39"/>
        <v>368</v>
      </c>
      <c r="AJ360" s="212">
        <f t="shared" si="40"/>
        <v>0</v>
      </c>
      <c r="AK360" s="212">
        <f t="shared" si="41"/>
        <v>260</v>
      </c>
      <c r="AL360" s="197"/>
      <c r="AM360" s="194">
        <v>80</v>
      </c>
    </row>
    <row r="361" spans="1:41" x14ac:dyDescent="0.15">
      <c r="A361" s="173">
        <v>358</v>
      </c>
      <c r="B361" s="175" t="s">
        <v>740</v>
      </c>
      <c r="C361" s="212">
        <v>48</v>
      </c>
      <c r="D361" s="218">
        <v>4</v>
      </c>
      <c r="E361" s="211" t="s">
        <v>6244</v>
      </c>
      <c r="F361" s="201">
        <v>0</v>
      </c>
      <c r="G361" s="199">
        <v>100</v>
      </c>
      <c r="H361" s="215">
        <v>100</v>
      </c>
      <c r="I361" s="207">
        <v>100</v>
      </c>
      <c r="J361" s="209">
        <v>100</v>
      </c>
      <c r="K361" s="203">
        <v>100</v>
      </c>
      <c r="L361" s="205">
        <v>100</v>
      </c>
      <c r="M361" s="192" t="s">
        <v>603</v>
      </c>
      <c r="N361" s="188">
        <v>10</v>
      </c>
      <c r="O361" s="192" t="s">
        <v>603</v>
      </c>
      <c r="P361" s="188">
        <v>7</v>
      </c>
      <c r="Q361" s="192" t="s">
        <v>603</v>
      </c>
      <c r="R361" s="188">
        <v>5</v>
      </c>
      <c r="S361" s="193" t="s">
        <v>348</v>
      </c>
      <c r="T361" s="190">
        <v>3</v>
      </c>
      <c r="U361" s="197"/>
      <c r="V361" s="212">
        <v>500</v>
      </c>
      <c r="W361" s="212">
        <v>420</v>
      </c>
      <c r="X361" s="212">
        <v>800</v>
      </c>
      <c r="Y361" s="213">
        <v>800</v>
      </c>
      <c r="Z361" s="212">
        <v>450</v>
      </c>
      <c r="AA361" s="212">
        <v>200</v>
      </c>
      <c r="AB361" s="212">
        <v>70</v>
      </c>
      <c r="AC361" s="212">
        <v>15</v>
      </c>
      <c r="AD361" s="197"/>
      <c r="AE361" s="212">
        <f t="shared" si="35"/>
        <v>2100</v>
      </c>
      <c r="AF361" s="212">
        <f t="shared" si="36"/>
        <v>4000</v>
      </c>
      <c r="AG361" s="213">
        <f t="shared" si="37"/>
        <v>12800</v>
      </c>
      <c r="AH361" s="472">
        <f t="shared" si="38"/>
        <v>738</v>
      </c>
      <c r="AI361" s="472">
        <f t="shared" si="39"/>
        <v>488</v>
      </c>
      <c r="AJ361" s="212">
        <f t="shared" si="40"/>
        <v>280</v>
      </c>
      <c r="AK361" s="212">
        <f t="shared" si="41"/>
        <v>60</v>
      </c>
      <c r="AL361" s="197"/>
      <c r="AM361" s="194">
        <v>80</v>
      </c>
      <c r="AN361" s="196" t="s">
        <v>739</v>
      </c>
    </row>
    <row r="362" spans="1:41" x14ac:dyDescent="0.15">
      <c r="A362" s="173">
        <v>359</v>
      </c>
      <c r="B362" s="175" t="s">
        <v>5706</v>
      </c>
      <c r="C362" s="212">
        <v>51</v>
      </c>
      <c r="D362" s="218">
        <v>2</v>
      </c>
      <c r="E362" s="211" t="s">
        <v>6239</v>
      </c>
      <c r="F362" s="201">
        <v>0</v>
      </c>
      <c r="G362" s="199">
        <v>30</v>
      </c>
      <c r="H362" s="215">
        <v>0</v>
      </c>
      <c r="I362" s="207">
        <v>-20</v>
      </c>
      <c r="J362" s="209">
        <v>0</v>
      </c>
      <c r="K362" s="203">
        <v>30</v>
      </c>
      <c r="L362" s="205">
        <v>0</v>
      </c>
      <c r="M362" s="192" t="s">
        <v>635</v>
      </c>
      <c r="N362" s="188">
        <v>20</v>
      </c>
      <c r="O362" s="192" t="s">
        <v>634</v>
      </c>
      <c r="P362" s="188">
        <v>10</v>
      </c>
      <c r="Q362" s="192" t="s">
        <v>595</v>
      </c>
      <c r="R362" s="188">
        <v>10</v>
      </c>
      <c r="S362" s="193" t="s">
        <v>1033</v>
      </c>
      <c r="T362" s="190">
        <v>5</v>
      </c>
      <c r="U362" s="197"/>
      <c r="V362" s="212">
        <v>500</v>
      </c>
      <c r="W362" s="212">
        <v>500</v>
      </c>
      <c r="X362" s="212">
        <v>900</v>
      </c>
      <c r="Y362" s="213">
        <v>2400</v>
      </c>
      <c r="Z362" s="212">
        <v>450</v>
      </c>
      <c r="AA362" s="212">
        <v>50</v>
      </c>
      <c r="AB362" s="212">
        <v>80</v>
      </c>
      <c r="AC362" s="212">
        <v>80</v>
      </c>
      <c r="AD362" s="197"/>
      <c r="AE362" s="212">
        <f t="shared" si="35"/>
        <v>2500</v>
      </c>
      <c r="AF362" s="212">
        <f t="shared" si="36"/>
        <v>4500</v>
      </c>
      <c r="AG362" s="213">
        <f t="shared" si="37"/>
        <v>38400</v>
      </c>
      <c r="AH362" s="472">
        <f t="shared" si="38"/>
        <v>756</v>
      </c>
      <c r="AI362" s="472">
        <f t="shared" si="39"/>
        <v>356</v>
      </c>
      <c r="AJ362" s="212">
        <f t="shared" si="40"/>
        <v>320</v>
      </c>
      <c r="AK362" s="212">
        <f t="shared" si="41"/>
        <v>320</v>
      </c>
      <c r="AL362" s="197"/>
      <c r="AM362" s="194">
        <v>80</v>
      </c>
      <c r="AN362" s="196" t="s">
        <v>6061</v>
      </c>
      <c r="AO362" s="196" t="s">
        <v>6159</v>
      </c>
    </row>
    <row r="363" spans="1:41" x14ac:dyDescent="0.15">
      <c r="A363" s="173">
        <v>360</v>
      </c>
      <c r="B363" s="175" t="s">
        <v>738</v>
      </c>
      <c r="C363" s="212">
        <v>51</v>
      </c>
      <c r="D363" s="218">
        <v>6</v>
      </c>
      <c r="E363" s="211" t="s">
        <v>6242</v>
      </c>
      <c r="F363" s="201">
        <v>0</v>
      </c>
      <c r="G363" s="199">
        <v>0</v>
      </c>
      <c r="H363" s="215">
        <v>0</v>
      </c>
      <c r="I363" s="207">
        <v>-50</v>
      </c>
      <c r="J363" s="209">
        <v>0</v>
      </c>
      <c r="K363" s="203">
        <v>100</v>
      </c>
      <c r="L363" s="205">
        <v>0</v>
      </c>
      <c r="M363" s="192" t="s">
        <v>737</v>
      </c>
      <c r="N363" s="188">
        <v>10</v>
      </c>
      <c r="O363" s="192" t="s">
        <v>736</v>
      </c>
      <c r="P363" s="188">
        <v>10</v>
      </c>
      <c r="Q363" s="192" t="s">
        <v>735</v>
      </c>
      <c r="R363" s="188">
        <v>10</v>
      </c>
      <c r="S363" s="193" t="s">
        <v>5707</v>
      </c>
      <c r="T363" s="190">
        <v>5</v>
      </c>
      <c r="U363" s="197"/>
      <c r="V363" s="212">
        <v>333</v>
      </c>
      <c r="W363" s="212">
        <v>999</v>
      </c>
      <c r="X363" s="212">
        <v>999</v>
      </c>
      <c r="Y363" s="213">
        <v>555</v>
      </c>
      <c r="Z363" s="212">
        <v>666</v>
      </c>
      <c r="AA363" s="212">
        <v>222</v>
      </c>
      <c r="AB363" s="212">
        <v>88</v>
      </c>
      <c r="AC363" s="212">
        <v>44</v>
      </c>
      <c r="AD363" s="197"/>
      <c r="AE363" s="212">
        <f t="shared" si="35"/>
        <v>4995</v>
      </c>
      <c r="AF363" s="212">
        <f t="shared" si="36"/>
        <v>4995</v>
      </c>
      <c r="AG363" s="213">
        <f t="shared" si="37"/>
        <v>8880</v>
      </c>
      <c r="AH363" s="472">
        <f t="shared" si="38"/>
        <v>972</v>
      </c>
      <c r="AI363" s="472">
        <f t="shared" si="39"/>
        <v>528</v>
      </c>
      <c r="AJ363" s="212">
        <f t="shared" si="40"/>
        <v>352</v>
      </c>
      <c r="AK363" s="212">
        <f t="shared" si="41"/>
        <v>176</v>
      </c>
      <c r="AL363" s="197"/>
      <c r="AM363" s="194">
        <v>80</v>
      </c>
      <c r="AN363" s="196" t="s">
        <v>716</v>
      </c>
    </row>
    <row r="364" spans="1:41" x14ac:dyDescent="0.15">
      <c r="A364" s="173">
        <v>361</v>
      </c>
      <c r="B364" s="175" t="s">
        <v>5708</v>
      </c>
      <c r="C364" s="212">
        <v>52</v>
      </c>
      <c r="D364" s="218">
        <v>4</v>
      </c>
      <c r="E364" s="211" t="s">
        <v>6244</v>
      </c>
      <c r="F364" s="201">
        <v>0</v>
      </c>
      <c r="G364" s="199">
        <v>0</v>
      </c>
      <c r="H364" s="215">
        <v>0</v>
      </c>
      <c r="I364" s="207">
        <v>-100</v>
      </c>
      <c r="J364" s="209">
        <v>-50</v>
      </c>
      <c r="K364" s="203">
        <v>100</v>
      </c>
      <c r="L364" s="205">
        <v>0</v>
      </c>
      <c r="M364" s="192" t="s">
        <v>5709</v>
      </c>
      <c r="N364" s="188">
        <v>30</v>
      </c>
      <c r="O364" s="192" t="s">
        <v>5522</v>
      </c>
      <c r="P364" s="188">
        <v>30</v>
      </c>
      <c r="Q364" s="192" t="s">
        <v>5710</v>
      </c>
      <c r="R364" s="188">
        <v>30</v>
      </c>
      <c r="S364" s="193" t="s">
        <v>731</v>
      </c>
      <c r="T364" s="190">
        <v>30</v>
      </c>
      <c r="U364" s="197"/>
      <c r="V364" s="212">
        <v>300</v>
      </c>
      <c r="W364" s="212">
        <v>888</v>
      </c>
      <c r="X364" s="212">
        <v>888</v>
      </c>
      <c r="Y364" s="213">
        <v>1400</v>
      </c>
      <c r="Z364" s="212">
        <v>600</v>
      </c>
      <c r="AA364" s="212">
        <v>130</v>
      </c>
      <c r="AB364" s="212">
        <v>70</v>
      </c>
      <c r="AC364" s="212">
        <v>70</v>
      </c>
      <c r="AD364" s="197"/>
      <c r="AE364" s="212">
        <f t="shared" si="35"/>
        <v>4440</v>
      </c>
      <c r="AF364" s="212">
        <f t="shared" si="36"/>
        <v>4440</v>
      </c>
      <c r="AG364" s="213">
        <f t="shared" si="37"/>
        <v>22400</v>
      </c>
      <c r="AH364" s="472">
        <f t="shared" si="38"/>
        <v>912</v>
      </c>
      <c r="AI364" s="472">
        <f t="shared" si="39"/>
        <v>442</v>
      </c>
      <c r="AJ364" s="212">
        <f t="shared" si="40"/>
        <v>280</v>
      </c>
      <c r="AK364" s="212">
        <f t="shared" si="41"/>
        <v>280</v>
      </c>
      <c r="AL364" s="197"/>
      <c r="AM364" s="194">
        <v>80</v>
      </c>
      <c r="AN364" s="196" t="s">
        <v>739</v>
      </c>
      <c r="AO364" s="196" t="s">
        <v>6184</v>
      </c>
    </row>
    <row r="365" spans="1:41" x14ac:dyDescent="0.15">
      <c r="A365" s="173">
        <v>362</v>
      </c>
      <c r="B365" s="175" t="s">
        <v>730</v>
      </c>
      <c r="C365" s="212">
        <v>56</v>
      </c>
      <c r="D365" s="218">
        <v>0</v>
      </c>
      <c r="E365" s="211" t="s">
        <v>6238</v>
      </c>
      <c r="F365" s="201">
        <v>0</v>
      </c>
      <c r="G365" s="199">
        <v>-50</v>
      </c>
      <c r="H365" s="215">
        <v>0</v>
      </c>
      <c r="I365" s="207">
        <v>-20</v>
      </c>
      <c r="J365" s="209">
        <v>0</v>
      </c>
      <c r="K365" s="203">
        <v>0</v>
      </c>
      <c r="L365" s="205">
        <v>0</v>
      </c>
      <c r="M365" s="192" t="s">
        <v>5463</v>
      </c>
      <c r="N365" s="188">
        <v>20</v>
      </c>
      <c r="O365" s="192" t="s">
        <v>5463</v>
      </c>
      <c r="P365" s="188">
        <v>20</v>
      </c>
      <c r="Q365" s="192" t="s">
        <v>5463</v>
      </c>
      <c r="R365" s="188">
        <v>20</v>
      </c>
      <c r="S365" s="193" t="s">
        <v>5463</v>
      </c>
      <c r="T365" s="190">
        <v>20</v>
      </c>
      <c r="U365" s="197"/>
      <c r="V365" s="212">
        <v>400</v>
      </c>
      <c r="W365" s="212">
        <v>777</v>
      </c>
      <c r="X365" s="212">
        <v>777</v>
      </c>
      <c r="Y365" s="213">
        <v>1200</v>
      </c>
      <c r="Z365" s="212">
        <v>777</v>
      </c>
      <c r="AA365" s="212">
        <v>160</v>
      </c>
      <c r="AB365" s="212">
        <v>70</v>
      </c>
      <c r="AC365" s="212">
        <v>70</v>
      </c>
      <c r="AD365" s="197"/>
      <c r="AE365" s="212">
        <f t="shared" si="35"/>
        <v>3885</v>
      </c>
      <c r="AF365" s="212">
        <f t="shared" si="36"/>
        <v>3885</v>
      </c>
      <c r="AG365" s="213">
        <f t="shared" si="37"/>
        <v>19200</v>
      </c>
      <c r="AH365" s="472">
        <f t="shared" si="38"/>
        <v>1113</v>
      </c>
      <c r="AI365" s="472">
        <f t="shared" si="39"/>
        <v>496</v>
      </c>
      <c r="AJ365" s="212">
        <f t="shared" si="40"/>
        <v>280</v>
      </c>
      <c r="AK365" s="212">
        <f t="shared" si="41"/>
        <v>280</v>
      </c>
      <c r="AL365" s="197"/>
      <c r="AM365" s="194">
        <v>80</v>
      </c>
      <c r="AN365" s="196" t="s">
        <v>716</v>
      </c>
      <c r="AO365" s="196" t="s">
        <v>6188</v>
      </c>
    </row>
    <row r="366" spans="1:41" x14ac:dyDescent="0.15">
      <c r="A366" s="173">
        <v>363</v>
      </c>
      <c r="B366" s="175" t="s">
        <v>729</v>
      </c>
      <c r="C366" s="212">
        <v>57</v>
      </c>
      <c r="D366" s="218">
        <v>4</v>
      </c>
      <c r="E366" s="211" t="s">
        <v>6244</v>
      </c>
      <c r="F366" s="201">
        <v>0</v>
      </c>
      <c r="G366" s="199">
        <v>25</v>
      </c>
      <c r="H366" s="215">
        <v>150</v>
      </c>
      <c r="I366" s="207">
        <v>25</v>
      </c>
      <c r="J366" s="209">
        <v>25</v>
      </c>
      <c r="K366" s="203">
        <v>100</v>
      </c>
      <c r="L366" s="205">
        <v>25</v>
      </c>
      <c r="M366" s="192" t="s">
        <v>596</v>
      </c>
      <c r="N366" s="188">
        <v>25</v>
      </c>
      <c r="O366" s="192" t="s">
        <v>595</v>
      </c>
      <c r="P366" s="188">
        <v>15</v>
      </c>
      <c r="Q366" s="192" t="s">
        <v>201</v>
      </c>
      <c r="R366" s="188">
        <v>8</v>
      </c>
      <c r="S366" s="193" t="s">
        <v>201</v>
      </c>
      <c r="T366" s="190">
        <v>8</v>
      </c>
      <c r="U366" s="197"/>
      <c r="V366" s="212">
        <v>1400</v>
      </c>
      <c r="W366" s="212">
        <v>8000</v>
      </c>
      <c r="X366" s="212">
        <v>2000</v>
      </c>
      <c r="Y366" s="213">
        <v>4000</v>
      </c>
      <c r="Z366" s="212">
        <v>400</v>
      </c>
      <c r="AA366" s="212">
        <v>255</v>
      </c>
      <c r="AB366" s="212">
        <v>99</v>
      </c>
      <c r="AC366" s="212">
        <v>99</v>
      </c>
      <c r="AD366" s="197"/>
      <c r="AE366" s="212">
        <f t="shared" si="35"/>
        <v>40000</v>
      </c>
      <c r="AF366" s="212">
        <f t="shared" si="36"/>
        <v>10000</v>
      </c>
      <c r="AG366" s="213">
        <f t="shared" si="37"/>
        <v>64000</v>
      </c>
      <c r="AH366" s="472">
        <f t="shared" si="38"/>
        <v>742</v>
      </c>
      <c r="AI366" s="472">
        <f t="shared" si="39"/>
        <v>597</v>
      </c>
      <c r="AJ366" s="212">
        <f t="shared" si="40"/>
        <v>396</v>
      </c>
      <c r="AK366" s="212">
        <f t="shared" si="41"/>
        <v>396</v>
      </c>
      <c r="AL366" s="197"/>
      <c r="AM366" s="194">
        <v>70</v>
      </c>
      <c r="AN366" s="196" t="s">
        <v>711</v>
      </c>
      <c r="AO366" s="196" t="s">
        <v>20</v>
      </c>
    </row>
    <row r="367" spans="1:41" x14ac:dyDescent="0.15">
      <c r="A367" s="173">
        <v>364</v>
      </c>
      <c r="B367" s="175" t="s">
        <v>728</v>
      </c>
      <c r="C367" s="212">
        <v>55</v>
      </c>
      <c r="D367" s="218">
        <v>0</v>
      </c>
      <c r="E367" s="211" t="s">
        <v>6238</v>
      </c>
      <c r="F367" s="201">
        <v>0</v>
      </c>
      <c r="G367" s="199">
        <v>0</v>
      </c>
      <c r="H367" s="215">
        <v>0</v>
      </c>
      <c r="I367" s="207">
        <v>0</v>
      </c>
      <c r="J367" s="209">
        <v>0</v>
      </c>
      <c r="K367" s="203">
        <v>0</v>
      </c>
      <c r="L367" s="205">
        <v>0</v>
      </c>
      <c r="M367" s="192" t="s">
        <v>689</v>
      </c>
      <c r="N367" s="188">
        <v>25</v>
      </c>
      <c r="O367" s="192" t="s">
        <v>727</v>
      </c>
      <c r="P367" s="188">
        <v>3</v>
      </c>
      <c r="Q367" s="192"/>
      <c r="R367" s="188"/>
      <c r="S367" s="193" t="s">
        <v>727</v>
      </c>
      <c r="T367" s="190">
        <v>3</v>
      </c>
      <c r="U367" s="197"/>
      <c r="V367" s="212">
        <v>200</v>
      </c>
      <c r="W367" s="212">
        <v>1000</v>
      </c>
      <c r="X367" s="212">
        <v>1000</v>
      </c>
      <c r="Y367" s="213">
        <v>6500</v>
      </c>
      <c r="Z367" s="212">
        <v>700</v>
      </c>
      <c r="AA367" s="212">
        <v>200</v>
      </c>
      <c r="AB367" s="212">
        <v>70</v>
      </c>
      <c r="AC367" s="212">
        <v>70</v>
      </c>
      <c r="AD367" s="197"/>
      <c r="AE367" s="212">
        <f t="shared" si="35"/>
        <v>5000</v>
      </c>
      <c r="AF367" s="212">
        <f t="shared" si="36"/>
        <v>5000</v>
      </c>
      <c r="AG367" s="213">
        <f t="shared" si="37"/>
        <v>104000</v>
      </c>
      <c r="AH367" s="472">
        <f t="shared" si="38"/>
        <v>1030</v>
      </c>
      <c r="AI367" s="472">
        <f t="shared" si="39"/>
        <v>530</v>
      </c>
      <c r="AJ367" s="212">
        <f t="shared" si="40"/>
        <v>280</v>
      </c>
      <c r="AK367" s="212">
        <f t="shared" si="41"/>
        <v>280</v>
      </c>
      <c r="AL367" s="197"/>
      <c r="AM367" s="194">
        <v>80</v>
      </c>
      <c r="AN367" s="196" t="s">
        <v>711</v>
      </c>
      <c r="AO367" s="196" t="s">
        <v>20</v>
      </c>
    </row>
    <row r="368" spans="1:41" x14ac:dyDescent="0.15">
      <c r="A368" s="173">
        <v>365</v>
      </c>
      <c r="B368" s="175" t="s">
        <v>726</v>
      </c>
      <c r="C368" s="212">
        <v>54</v>
      </c>
      <c r="D368" s="218">
        <v>10</v>
      </c>
      <c r="E368" s="211" t="s">
        <v>6240</v>
      </c>
      <c r="F368" s="201">
        <v>0</v>
      </c>
      <c r="G368" s="199">
        <v>-25</v>
      </c>
      <c r="H368" s="215">
        <v>0</v>
      </c>
      <c r="I368" s="207">
        <v>0</v>
      </c>
      <c r="J368" s="209">
        <v>0</v>
      </c>
      <c r="K368" s="203">
        <v>-25</v>
      </c>
      <c r="L368" s="205">
        <v>-25</v>
      </c>
      <c r="M368" s="192" t="s">
        <v>709</v>
      </c>
      <c r="N368" s="188">
        <v>70</v>
      </c>
      <c r="O368" s="192" t="s">
        <v>709</v>
      </c>
      <c r="P368" s="188">
        <v>30</v>
      </c>
      <c r="Q368" s="192" t="s">
        <v>709</v>
      </c>
      <c r="R368" s="188">
        <v>15</v>
      </c>
      <c r="S368" s="193" t="s">
        <v>709</v>
      </c>
      <c r="T368" s="190">
        <v>15</v>
      </c>
      <c r="U368" s="197"/>
      <c r="V368" s="212">
        <v>180</v>
      </c>
      <c r="W368" s="212">
        <v>480</v>
      </c>
      <c r="X368" s="212">
        <v>800</v>
      </c>
      <c r="Y368" s="213">
        <v>800</v>
      </c>
      <c r="Z368" s="212">
        <v>450</v>
      </c>
      <c r="AA368" s="212">
        <v>200</v>
      </c>
      <c r="AB368" s="212">
        <v>60</v>
      </c>
      <c r="AC368" s="212">
        <v>80</v>
      </c>
      <c r="AD368" s="197"/>
      <c r="AE368" s="212">
        <f t="shared" si="35"/>
        <v>2400</v>
      </c>
      <c r="AF368" s="212">
        <f t="shared" si="36"/>
        <v>4000</v>
      </c>
      <c r="AG368" s="213">
        <f t="shared" si="37"/>
        <v>12800</v>
      </c>
      <c r="AH368" s="472">
        <f t="shared" si="38"/>
        <v>774</v>
      </c>
      <c r="AI368" s="472">
        <f t="shared" si="39"/>
        <v>524</v>
      </c>
      <c r="AJ368" s="212">
        <f t="shared" si="40"/>
        <v>240</v>
      </c>
      <c r="AK368" s="212">
        <f t="shared" si="41"/>
        <v>320</v>
      </c>
      <c r="AL368" s="197"/>
      <c r="AM368" s="194">
        <v>90</v>
      </c>
      <c r="AN368" s="196" t="s">
        <v>716</v>
      </c>
      <c r="AO368" s="196" t="s">
        <v>6188</v>
      </c>
    </row>
    <row r="369" spans="1:41" x14ac:dyDescent="0.15">
      <c r="A369" s="173">
        <v>366</v>
      </c>
      <c r="B369" s="175" t="s">
        <v>5711</v>
      </c>
      <c r="C369" s="212">
        <v>59</v>
      </c>
      <c r="D369" s="218">
        <v>12</v>
      </c>
      <c r="E369" s="211" t="s">
        <v>6248</v>
      </c>
      <c r="F369" s="201">
        <v>0</v>
      </c>
      <c r="G369" s="199">
        <v>100</v>
      </c>
      <c r="H369" s="215">
        <v>100</v>
      </c>
      <c r="I369" s="207">
        <v>100</v>
      </c>
      <c r="J369" s="209">
        <v>100</v>
      </c>
      <c r="K369" s="203">
        <v>100</v>
      </c>
      <c r="L369" s="205">
        <v>100</v>
      </c>
      <c r="M369" s="192" t="s">
        <v>583</v>
      </c>
      <c r="N369" s="188">
        <v>25</v>
      </c>
      <c r="O369" s="192" t="s">
        <v>629</v>
      </c>
      <c r="P369" s="188">
        <v>20</v>
      </c>
      <c r="Q369" s="192" t="s">
        <v>603</v>
      </c>
      <c r="R369" s="188">
        <v>10</v>
      </c>
      <c r="S369" s="193" t="s">
        <v>348</v>
      </c>
      <c r="T369" s="190">
        <v>3</v>
      </c>
      <c r="U369" s="197"/>
      <c r="V369" s="212">
        <v>500</v>
      </c>
      <c r="W369" s="212">
        <v>20000</v>
      </c>
      <c r="X369" s="212">
        <v>3000</v>
      </c>
      <c r="Y369" s="213">
        <v>5000</v>
      </c>
      <c r="Z369" s="212">
        <v>1000</v>
      </c>
      <c r="AA369" s="212">
        <v>80</v>
      </c>
      <c r="AB369" s="212">
        <v>50</v>
      </c>
      <c r="AC369" s="212">
        <v>10</v>
      </c>
      <c r="AD369" s="197"/>
      <c r="AE369" s="212">
        <f t="shared" si="35"/>
        <v>100000</v>
      </c>
      <c r="AF369" s="212">
        <f t="shared" si="36"/>
        <v>15000</v>
      </c>
      <c r="AG369" s="213">
        <f t="shared" si="37"/>
        <v>80000</v>
      </c>
      <c r="AH369" s="472">
        <f t="shared" si="38"/>
        <v>1354</v>
      </c>
      <c r="AI369" s="472">
        <f t="shared" si="39"/>
        <v>434</v>
      </c>
      <c r="AJ369" s="212">
        <f t="shared" si="40"/>
        <v>200</v>
      </c>
      <c r="AK369" s="212">
        <f t="shared" si="41"/>
        <v>40</v>
      </c>
      <c r="AL369" s="197"/>
      <c r="AM369" s="194">
        <v>60</v>
      </c>
      <c r="AN369" s="196" t="s">
        <v>711</v>
      </c>
      <c r="AO369" s="196" t="s">
        <v>20</v>
      </c>
    </row>
    <row r="370" spans="1:41" x14ac:dyDescent="0.15">
      <c r="A370" s="173">
        <v>367</v>
      </c>
      <c r="B370" s="175" t="s">
        <v>5712</v>
      </c>
      <c r="C370" s="212">
        <v>49</v>
      </c>
      <c r="D370" s="218">
        <v>12</v>
      </c>
      <c r="E370" s="211" t="s">
        <v>6248</v>
      </c>
      <c r="F370" s="201">
        <v>0</v>
      </c>
      <c r="G370" s="199">
        <v>100</v>
      </c>
      <c r="H370" s="215">
        <v>100</v>
      </c>
      <c r="I370" s="207">
        <v>100</v>
      </c>
      <c r="J370" s="209">
        <v>100</v>
      </c>
      <c r="K370" s="203">
        <v>100</v>
      </c>
      <c r="L370" s="205">
        <v>100</v>
      </c>
      <c r="M370" s="192"/>
      <c r="N370" s="188">
        <v>0</v>
      </c>
      <c r="O370" s="192"/>
      <c r="P370" s="188">
        <v>0</v>
      </c>
      <c r="Q370" s="192"/>
      <c r="R370" s="188"/>
      <c r="S370" s="193"/>
      <c r="T370" s="190"/>
      <c r="U370" s="197"/>
      <c r="V370" s="212">
        <v>500</v>
      </c>
      <c r="W370" s="212">
        <v>100</v>
      </c>
      <c r="X370" s="212">
        <v>100</v>
      </c>
      <c r="Y370" s="213">
        <v>1600</v>
      </c>
      <c r="Z370" s="212">
        <v>0</v>
      </c>
      <c r="AA370" s="212">
        <v>80</v>
      </c>
      <c r="AB370" s="212">
        <v>50</v>
      </c>
      <c r="AC370" s="212">
        <v>10</v>
      </c>
      <c r="AD370" s="197"/>
      <c r="AE370" s="212">
        <f t="shared" si="35"/>
        <v>500</v>
      </c>
      <c r="AF370" s="212">
        <f t="shared" si="36"/>
        <v>500</v>
      </c>
      <c r="AG370" s="213">
        <f t="shared" si="37"/>
        <v>25600</v>
      </c>
      <c r="AH370" s="472">
        <f t="shared" si="38"/>
        <v>294</v>
      </c>
      <c r="AI370" s="472">
        <f t="shared" si="39"/>
        <v>374</v>
      </c>
      <c r="AJ370" s="212">
        <f t="shared" si="40"/>
        <v>200</v>
      </c>
      <c r="AK370" s="212">
        <f t="shared" si="41"/>
        <v>40</v>
      </c>
      <c r="AL370" s="197"/>
      <c r="AM370" s="194">
        <v>80</v>
      </c>
    </row>
    <row r="371" spans="1:41" x14ac:dyDescent="0.15">
      <c r="A371" s="173">
        <v>368</v>
      </c>
      <c r="B371" s="175" t="s">
        <v>5713</v>
      </c>
      <c r="C371" s="212">
        <v>49</v>
      </c>
      <c r="D371" s="218">
        <v>12</v>
      </c>
      <c r="E371" s="211" t="s">
        <v>6248</v>
      </c>
      <c r="F371" s="201">
        <v>0</v>
      </c>
      <c r="G371" s="199">
        <v>100</v>
      </c>
      <c r="H371" s="215">
        <v>100</v>
      </c>
      <c r="I371" s="207">
        <v>100</v>
      </c>
      <c r="J371" s="209">
        <v>100</v>
      </c>
      <c r="K371" s="203">
        <v>100</v>
      </c>
      <c r="L371" s="205">
        <v>100</v>
      </c>
      <c r="M371" s="192"/>
      <c r="N371" s="188">
        <v>0</v>
      </c>
      <c r="O371" s="192"/>
      <c r="P371" s="188">
        <v>0</v>
      </c>
      <c r="Q371" s="192"/>
      <c r="R371" s="188"/>
      <c r="S371" s="193"/>
      <c r="T371" s="190"/>
      <c r="U371" s="197"/>
      <c r="V371" s="212">
        <v>500</v>
      </c>
      <c r="W371" s="212">
        <v>100</v>
      </c>
      <c r="X371" s="212">
        <v>100</v>
      </c>
      <c r="Y371" s="213">
        <v>1600</v>
      </c>
      <c r="Z371" s="212">
        <v>0</v>
      </c>
      <c r="AA371" s="212">
        <v>80</v>
      </c>
      <c r="AB371" s="212">
        <v>50</v>
      </c>
      <c r="AC371" s="212">
        <v>10</v>
      </c>
      <c r="AD371" s="197"/>
      <c r="AE371" s="212">
        <f t="shared" si="35"/>
        <v>500</v>
      </c>
      <c r="AF371" s="212">
        <f t="shared" si="36"/>
        <v>500</v>
      </c>
      <c r="AG371" s="213">
        <f t="shared" si="37"/>
        <v>25600</v>
      </c>
      <c r="AH371" s="472">
        <f t="shared" si="38"/>
        <v>294</v>
      </c>
      <c r="AI371" s="472">
        <f t="shared" si="39"/>
        <v>374</v>
      </c>
      <c r="AJ371" s="212">
        <f t="shared" si="40"/>
        <v>200</v>
      </c>
      <c r="AK371" s="212">
        <f t="shared" si="41"/>
        <v>40</v>
      </c>
      <c r="AL371" s="197"/>
      <c r="AM371" s="194">
        <v>80</v>
      </c>
    </row>
    <row r="372" spans="1:41" x14ac:dyDescent="0.15">
      <c r="A372" s="173">
        <v>369</v>
      </c>
      <c r="B372" s="175" t="s">
        <v>5714</v>
      </c>
      <c r="C372" s="212">
        <v>49</v>
      </c>
      <c r="D372" s="218">
        <v>12</v>
      </c>
      <c r="E372" s="211" t="s">
        <v>6248</v>
      </c>
      <c r="F372" s="201">
        <v>0</v>
      </c>
      <c r="G372" s="199">
        <v>100</v>
      </c>
      <c r="H372" s="215">
        <v>100</v>
      </c>
      <c r="I372" s="207">
        <v>100</v>
      </c>
      <c r="J372" s="209">
        <v>100</v>
      </c>
      <c r="K372" s="203">
        <v>100</v>
      </c>
      <c r="L372" s="205">
        <v>100</v>
      </c>
      <c r="M372" s="192"/>
      <c r="N372" s="188">
        <v>0</v>
      </c>
      <c r="O372" s="192"/>
      <c r="P372" s="188">
        <v>0</v>
      </c>
      <c r="Q372" s="192"/>
      <c r="R372" s="188"/>
      <c r="S372" s="193"/>
      <c r="T372" s="190"/>
      <c r="U372" s="197"/>
      <c r="V372" s="212">
        <v>500</v>
      </c>
      <c r="W372" s="212">
        <v>100</v>
      </c>
      <c r="X372" s="212">
        <v>100</v>
      </c>
      <c r="Y372" s="213">
        <v>1600</v>
      </c>
      <c r="Z372" s="212">
        <v>0</v>
      </c>
      <c r="AA372" s="212">
        <v>80</v>
      </c>
      <c r="AB372" s="212">
        <v>50</v>
      </c>
      <c r="AC372" s="212">
        <v>10</v>
      </c>
      <c r="AD372" s="197"/>
      <c r="AE372" s="212">
        <f t="shared" si="35"/>
        <v>500</v>
      </c>
      <c r="AF372" s="212">
        <f t="shared" si="36"/>
        <v>500</v>
      </c>
      <c r="AG372" s="213">
        <f t="shared" si="37"/>
        <v>25600</v>
      </c>
      <c r="AH372" s="472">
        <f t="shared" si="38"/>
        <v>294</v>
      </c>
      <c r="AI372" s="472">
        <f t="shared" si="39"/>
        <v>374</v>
      </c>
      <c r="AJ372" s="212">
        <f t="shared" si="40"/>
        <v>200</v>
      </c>
      <c r="AK372" s="212">
        <f t="shared" si="41"/>
        <v>40</v>
      </c>
      <c r="AL372" s="197"/>
      <c r="AM372" s="194">
        <v>80</v>
      </c>
    </row>
    <row r="373" spans="1:41" x14ac:dyDescent="0.15">
      <c r="A373" s="173">
        <v>370</v>
      </c>
      <c r="B373" s="175" t="s">
        <v>5715</v>
      </c>
      <c r="C373" s="212">
        <v>49</v>
      </c>
      <c r="D373" s="218">
        <v>12</v>
      </c>
      <c r="E373" s="211" t="s">
        <v>6248</v>
      </c>
      <c r="F373" s="201">
        <v>0</v>
      </c>
      <c r="G373" s="199">
        <v>100</v>
      </c>
      <c r="H373" s="215">
        <v>100</v>
      </c>
      <c r="I373" s="207">
        <v>100</v>
      </c>
      <c r="J373" s="209">
        <v>100</v>
      </c>
      <c r="K373" s="203">
        <v>100</v>
      </c>
      <c r="L373" s="205">
        <v>100</v>
      </c>
      <c r="M373" s="192"/>
      <c r="N373" s="188">
        <v>0</v>
      </c>
      <c r="O373" s="192"/>
      <c r="P373" s="188">
        <v>0</v>
      </c>
      <c r="Q373" s="192"/>
      <c r="R373" s="188"/>
      <c r="S373" s="193"/>
      <c r="T373" s="190"/>
      <c r="U373" s="197"/>
      <c r="V373" s="212">
        <v>500</v>
      </c>
      <c r="W373" s="212">
        <v>100</v>
      </c>
      <c r="X373" s="212">
        <v>100</v>
      </c>
      <c r="Y373" s="213">
        <v>400</v>
      </c>
      <c r="Z373" s="212">
        <v>300</v>
      </c>
      <c r="AA373" s="212">
        <v>80</v>
      </c>
      <c r="AB373" s="212">
        <v>50</v>
      </c>
      <c r="AC373" s="212">
        <v>10</v>
      </c>
      <c r="AD373" s="197"/>
      <c r="AE373" s="212">
        <f t="shared" si="35"/>
        <v>500</v>
      </c>
      <c r="AF373" s="212">
        <f t="shared" si="36"/>
        <v>500</v>
      </c>
      <c r="AG373" s="213">
        <f t="shared" si="37"/>
        <v>6400</v>
      </c>
      <c r="AH373" s="472">
        <f t="shared" si="38"/>
        <v>594</v>
      </c>
      <c r="AI373" s="472">
        <f t="shared" si="39"/>
        <v>374</v>
      </c>
      <c r="AJ373" s="212">
        <f t="shared" si="40"/>
        <v>200</v>
      </c>
      <c r="AK373" s="212">
        <f t="shared" si="41"/>
        <v>40</v>
      </c>
      <c r="AL373" s="197"/>
      <c r="AM373" s="194">
        <v>80</v>
      </c>
    </row>
    <row r="374" spans="1:41" x14ac:dyDescent="0.15">
      <c r="A374" s="173">
        <v>371</v>
      </c>
      <c r="B374" s="175" t="s">
        <v>5716</v>
      </c>
      <c r="C374" s="212">
        <v>49</v>
      </c>
      <c r="D374" s="218">
        <v>12</v>
      </c>
      <c r="E374" s="211" t="s">
        <v>6248</v>
      </c>
      <c r="F374" s="201">
        <v>0</v>
      </c>
      <c r="G374" s="199">
        <v>100</v>
      </c>
      <c r="H374" s="215">
        <v>100</v>
      </c>
      <c r="I374" s="207">
        <v>100</v>
      </c>
      <c r="J374" s="209">
        <v>100</v>
      </c>
      <c r="K374" s="203">
        <v>100</v>
      </c>
      <c r="L374" s="205">
        <v>100</v>
      </c>
      <c r="M374" s="192"/>
      <c r="N374" s="188">
        <v>0</v>
      </c>
      <c r="O374" s="192"/>
      <c r="P374" s="188">
        <v>0</v>
      </c>
      <c r="Q374" s="192"/>
      <c r="R374" s="188"/>
      <c r="S374" s="193"/>
      <c r="T374" s="190"/>
      <c r="U374" s="197"/>
      <c r="V374" s="212">
        <v>500</v>
      </c>
      <c r="W374" s="212">
        <v>100</v>
      </c>
      <c r="X374" s="212">
        <v>100</v>
      </c>
      <c r="Y374" s="213">
        <v>400</v>
      </c>
      <c r="Z374" s="212">
        <v>300</v>
      </c>
      <c r="AA374" s="212">
        <v>80</v>
      </c>
      <c r="AB374" s="212">
        <v>50</v>
      </c>
      <c r="AC374" s="212">
        <v>10</v>
      </c>
      <c r="AD374" s="197"/>
      <c r="AE374" s="212">
        <f t="shared" si="35"/>
        <v>500</v>
      </c>
      <c r="AF374" s="212">
        <f t="shared" si="36"/>
        <v>500</v>
      </c>
      <c r="AG374" s="213">
        <f t="shared" si="37"/>
        <v>6400</v>
      </c>
      <c r="AH374" s="472">
        <f t="shared" si="38"/>
        <v>594</v>
      </c>
      <c r="AI374" s="472">
        <f t="shared" si="39"/>
        <v>374</v>
      </c>
      <c r="AJ374" s="212">
        <f t="shared" si="40"/>
        <v>200</v>
      </c>
      <c r="AK374" s="212">
        <f t="shared" si="41"/>
        <v>40</v>
      </c>
      <c r="AL374" s="197"/>
      <c r="AM374" s="194">
        <v>80</v>
      </c>
    </row>
    <row r="375" spans="1:41" x14ac:dyDescent="0.15">
      <c r="A375" s="173">
        <v>372</v>
      </c>
      <c r="B375" s="175" t="s">
        <v>5717</v>
      </c>
      <c r="C375" s="212">
        <v>49</v>
      </c>
      <c r="D375" s="218">
        <v>12</v>
      </c>
      <c r="E375" s="211" t="s">
        <v>6248</v>
      </c>
      <c r="F375" s="201">
        <v>0</v>
      </c>
      <c r="G375" s="199">
        <v>100</v>
      </c>
      <c r="H375" s="215">
        <v>100</v>
      </c>
      <c r="I375" s="207">
        <v>100</v>
      </c>
      <c r="J375" s="209">
        <v>100</v>
      </c>
      <c r="K375" s="203">
        <v>100</v>
      </c>
      <c r="L375" s="205">
        <v>100</v>
      </c>
      <c r="M375" s="192"/>
      <c r="N375" s="188">
        <v>0</v>
      </c>
      <c r="O375" s="192"/>
      <c r="P375" s="188">
        <v>0</v>
      </c>
      <c r="Q375" s="192"/>
      <c r="R375" s="188"/>
      <c r="S375" s="193"/>
      <c r="T375" s="190"/>
      <c r="U375" s="197"/>
      <c r="V375" s="212">
        <v>500</v>
      </c>
      <c r="W375" s="212">
        <v>100</v>
      </c>
      <c r="X375" s="212">
        <v>100</v>
      </c>
      <c r="Y375" s="213">
        <v>400</v>
      </c>
      <c r="Z375" s="212">
        <v>300</v>
      </c>
      <c r="AA375" s="212">
        <v>80</v>
      </c>
      <c r="AB375" s="212">
        <v>50</v>
      </c>
      <c r="AC375" s="212">
        <v>10</v>
      </c>
      <c r="AD375" s="197"/>
      <c r="AE375" s="212">
        <f t="shared" si="35"/>
        <v>500</v>
      </c>
      <c r="AF375" s="212">
        <f t="shared" si="36"/>
        <v>500</v>
      </c>
      <c r="AG375" s="213">
        <f t="shared" si="37"/>
        <v>6400</v>
      </c>
      <c r="AH375" s="472">
        <f t="shared" si="38"/>
        <v>594</v>
      </c>
      <c r="AI375" s="472">
        <f t="shared" si="39"/>
        <v>374</v>
      </c>
      <c r="AJ375" s="212">
        <f t="shared" si="40"/>
        <v>200</v>
      </c>
      <c r="AK375" s="212">
        <f t="shared" si="41"/>
        <v>40</v>
      </c>
      <c r="AL375" s="197"/>
      <c r="AM375" s="194">
        <v>80</v>
      </c>
    </row>
    <row r="376" spans="1:41" x14ac:dyDescent="0.15">
      <c r="A376" s="173">
        <v>373</v>
      </c>
      <c r="B376" s="175" t="s">
        <v>5718</v>
      </c>
      <c r="C376" s="212">
        <v>54</v>
      </c>
      <c r="D376" s="218">
        <v>10</v>
      </c>
      <c r="E376" s="211" t="s">
        <v>6240</v>
      </c>
      <c r="F376" s="201">
        <v>0</v>
      </c>
      <c r="G376" s="199">
        <v>100</v>
      </c>
      <c r="H376" s="215">
        <v>100</v>
      </c>
      <c r="I376" s="207">
        <v>100</v>
      </c>
      <c r="J376" s="209">
        <v>100</v>
      </c>
      <c r="K376" s="203">
        <v>-100</v>
      </c>
      <c r="L376" s="205">
        <v>100</v>
      </c>
      <c r="M376" s="192" t="s">
        <v>5719</v>
      </c>
      <c r="N376" s="188">
        <v>30</v>
      </c>
      <c r="O376" s="192" t="s">
        <v>709</v>
      </c>
      <c r="P376" s="188">
        <v>20</v>
      </c>
      <c r="Q376" s="192" t="s">
        <v>722</v>
      </c>
      <c r="R376" s="188">
        <v>8</v>
      </c>
      <c r="S376" s="193" t="s">
        <v>722</v>
      </c>
      <c r="T376" s="190">
        <v>8</v>
      </c>
      <c r="U376" s="197"/>
      <c r="V376" s="212">
        <v>300</v>
      </c>
      <c r="W376" s="212">
        <v>800</v>
      </c>
      <c r="X376" s="212">
        <v>10</v>
      </c>
      <c r="Y376" s="213">
        <v>500</v>
      </c>
      <c r="Z376" s="212">
        <v>550</v>
      </c>
      <c r="AA376" s="212">
        <v>150</v>
      </c>
      <c r="AB376" s="212">
        <v>65</v>
      </c>
      <c r="AC376" s="212">
        <v>80</v>
      </c>
      <c r="AD376" s="197"/>
      <c r="AE376" s="212">
        <f t="shared" si="35"/>
        <v>4000</v>
      </c>
      <c r="AF376" s="212">
        <f t="shared" si="36"/>
        <v>50</v>
      </c>
      <c r="AG376" s="213">
        <f t="shared" si="37"/>
        <v>8000</v>
      </c>
      <c r="AH376" s="472">
        <f t="shared" si="38"/>
        <v>874</v>
      </c>
      <c r="AI376" s="472">
        <f t="shared" si="39"/>
        <v>474</v>
      </c>
      <c r="AJ376" s="212">
        <f t="shared" si="40"/>
        <v>260</v>
      </c>
      <c r="AK376" s="212">
        <f t="shared" si="41"/>
        <v>320</v>
      </c>
      <c r="AL376" s="197"/>
      <c r="AM376" s="194">
        <v>80</v>
      </c>
      <c r="AN376" s="621" t="s">
        <v>711</v>
      </c>
      <c r="AO376" s="621" t="s">
        <v>20</v>
      </c>
    </row>
    <row r="377" spans="1:41" x14ac:dyDescent="0.15">
      <c r="A377" s="173">
        <v>374</v>
      </c>
      <c r="B377" s="175" t="s">
        <v>5720</v>
      </c>
      <c r="C377" s="212">
        <v>54</v>
      </c>
      <c r="D377" s="218">
        <v>12</v>
      </c>
      <c r="E377" s="211" t="s">
        <v>6248</v>
      </c>
      <c r="F377" s="201">
        <v>0</v>
      </c>
      <c r="G377" s="199">
        <v>100</v>
      </c>
      <c r="H377" s="215">
        <v>100</v>
      </c>
      <c r="I377" s="207">
        <v>100</v>
      </c>
      <c r="J377" s="209">
        <v>-100</v>
      </c>
      <c r="K377" s="203">
        <v>100</v>
      </c>
      <c r="L377" s="205">
        <v>100</v>
      </c>
      <c r="M377" s="192" t="s">
        <v>603</v>
      </c>
      <c r="N377" s="188">
        <v>12</v>
      </c>
      <c r="O377" s="192" t="s">
        <v>603</v>
      </c>
      <c r="P377" s="188">
        <v>8</v>
      </c>
      <c r="Q377" s="192" t="s">
        <v>603</v>
      </c>
      <c r="R377" s="188">
        <v>4</v>
      </c>
      <c r="S377" s="193"/>
      <c r="T377" s="190"/>
      <c r="U377" s="197"/>
      <c r="V377" s="212">
        <v>1500</v>
      </c>
      <c r="W377" s="212">
        <v>2000</v>
      </c>
      <c r="X377" s="212">
        <v>0</v>
      </c>
      <c r="Y377" s="213">
        <v>100</v>
      </c>
      <c r="Z377" s="212">
        <v>0</v>
      </c>
      <c r="AA377" s="212">
        <v>0</v>
      </c>
      <c r="AB377" s="212">
        <v>0</v>
      </c>
      <c r="AC377" s="212">
        <v>0</v>
      </c>
      <c r="AD377" s="197"/>
      <c r="AE377" s="212">
        <f t="shared" si="35"/>
        <v>10000</v>
      </c>
      <c r="AF377" s="212">
        <f t="shared" si="36"/>
        <v>0</v>
      </c>
      <c r="AG377" s="213">
        <f t="shared" si="37"/>
        <v>1600</v>
      </c>
      <c r="AH377" s="472">
        <f t="shared" si="38"/>
        <v>324</v>
      </c>
      <c r="AI377" s="472">
        <f t="shared" si="39"/>
        <v>324</v>
      </c>
      <c r="AJ377" s="212">
        <f t="shared" si="40"/>
        <v>0</v>
      </c>
      <c r="AK377" s="212">
        <f t="shared" si="41"/>
        <v>0</v>
      </c>
      <c r="AL377" s="197"/>
      <c r="AM377" s="194">
        <v>100</v>
      </c>
      <c r="AN377" s="621"/>
      <c r="AO377" s="621"/>
    </row>
    <row r="378" spans="1:41" x14ac:dyDescent="0.15">
      <c r="A378" s="173">
        <v>375</v>
      </c>
      <c r="B378" s="175" t="s">
        <v>721</v>
      </c>
      <c r="C378" s="212">
        <v>55</v>
      </c>
      <c r="D378" s="218">
        <v>10</v>
      </c>
      <c r="E378" s="211" t="s">
        <v>6240</v>
      </c>
      <c r="F378" s="201">
        <v>0</v>
      </c>
      <c r="G378" s="199">
        <v>30</v>
      </c>
      <c r="H378" s="215">
        <v>0</v>
      </c>
      <c r="I378" s="207">
        <v>0</v>
      </c>
      <c r="J378" s="209">
        <v>0</v>
      </c>
      <c r="K378" s="203">
        <v>-20</v>
      </c>
      <c r="L378" s="205">
        <v>30</v>
      </c>
      <c r="M378" s="192" t="s">
        <v>5499</v>
      </c>
      <c r="N378" s="188">
        <v>15</v>
      </c>
      <c r="O378" s="192" t="s">
        <v>720</v>
      </c>
      <c r="P378" s="188">
        <v>15</v>
      </c>
      <c r="Q378" s="192" t="s">
        <v>719</v>
      </c>
      <c r="R378" s="188">
        <v>3</v>
      </c>
      <c r="S378" s="193" t="s">
        <v>719</v>
      </c>
      <c r="T378" s="190">
        <v>3</v>
      </c>
      <c r="U378" s="197"/>
      <c r="V378" s="212">
        <v>340</v>
      </c>
      <c r="W378" s="212">
        <v>1200</v>
      </c>
      <c r="X378" s="212">
        <v>1200</v>
      </c>
      <c r="Y378" s="213">
        <v>2400</v>
      </c>
      <c r="Z378" s="212">
        <v>700</v>
      </c>
      <c r="AA378" s="212">
        <v>220</v>
      </c>
      <c r="AB378" s="212">
        <v>80</v>
      </c>
      <c r="AC378" s="212">
        <v>80</v>
      </c>
      <c r="AD378" s="197"/>
      <c r="AE378" s="212">
        <f t="shared" si="35"/>
        <v>6000</v>
      </c>
      <c r="AF378" s="212">
        <f t="shared" si="36"/>
        <v>6000</v>
      </c>
      <c r="AG378" s="213">
        <f t="shared" si="37"/>
        <v>38400</v>
      </c>
      <c r="AH378" s="472">
        <f t="shared" si="38"/>
        <v>1030</v>
      </c>
      <c r="AI378" s="472">
        <f t="shared" si="39"/>
        <v>550</v>
      </c>
      <c r="AJ378" s="212">
        <f t="shared" si="40"/>
        <v>320</v>
      </c>
      <c r="AK378" s="212">
        <f t="shared" si="41"/>
        <v>320</v>
      </c>
      <c r="AL378" s="197"/>
      <c r="AM378" s="194">
        <v>80</v>
      </c>
      <c r="AN378" s="196" t="s">
        <v>711</v>
      </c>
      <c r="AO378" s="196" t="s">
        <v>20</v>
      </c>
    </row>
    <row r="379" spans="1:41" x14ac:dyDescent="0.15">
      <c r="A379" s="173">
        <v>376</v>
      </c>
      <c r="B379" s="175" t="s">
        <v>718</v>
      </c>
      <c r="C379" s="212">
        <v>54</v>
      </c>
      <c r="D379" s="218">
        <v>10</v>
      </c>
      <c r="E379" s="211" t="s">
        <v>6240</v>
      </c>
      <c r="F379" s="201">
        <v>0</v>
      </c>
      <c r="G379" s="199">
        <v>30</v>
      </c>
      <c r="H379" s="215">
        <v>0</v>
      </c>
      <c r="I379" s="207">
        <v>0</v>
      </c>
      <c r="J379" s="209">
        <v>0</v>
      </c>
      <c r="K379" s="203">
        <v>-20</v>
      </c>
      <c r="L379" s="205">
        <v>30</v>
      </c>
      <c r="M379" s="192" t="s">
        <v>603</v>
      </c>
      <c r="N379" s="188">
        <v>5</v>
      </c>
      <c r="O379" s="192" t="s">
        <v>603</v>
      </c>
      <c r="P379" s="188">
        <v>5</v>
      </c>
      <c r="Q379" s="192" t="s">
        <v>603</v>
      </c>
      <c r="R379" s="188">
        <v>5</v>
      </c>
      <c r="S379" s="193" t="s">
        <v>603</v>
      </c>
      <c r="T379" s="190">
        <v>5</v>
      </c>
      <c r="U379" s="197"/>
      <c r="V379" s="212">
        <v>500</v>
      </c>
      <c r="W379" s="212">
        <v>801</v>
      </c>
      <c r="X379" s="212">
        <v>108</v>
      </c>
      <c r="Y379" s="213">
        <v>500</v>
      </c>
      <c r="Z379" s="212">
        <v>550</v>
      </c>
      <c r="AA379" s="212">
        <v>180</v>
      </c>
      <c r="AB379" s="212">
        <v>80</v>
      </c>
      <c r="AC379" s="212">
        <v>60</v>
      </c>
      <c r="AD379" s="197"/>
      <c r="AE379" s="212">
        <f t="shared" si="35"/>
        <v>4005</v>
      </c>
      <c r="AF379" s="212">
        <f t="shared" si="36"/>
        <v>540</v>
      </c>
      <c r="AG379" s="213">
        <f t="shared" si="37"/>
        <v>8000</v>
      </c>
      <c r="AH379" s="472">
        <f t="shared" si="38"/>
        <v>874</v>
      </c>
      <c r="AI379" s="472">
        <f t="shared" si="39"/>
        <v>504</v>
      </c>
      <c r="AJ379" s="212">
        <f t="shared" si="40"/>
        <v>320</v>
      </c>
      <c r="AK379" s="212">
        <f t="shared" si="41"/>
        <v>240</v>
      </c>
      <c r="AL379" s="197"/>
      <c r="AM379" s="194">
        <v>90</v>
      </c>
      <c r="AN379" s="196" t="s">
        <v>711</v>
      </c>
      <c r="AO379" s="196" t="s">
        <v>20</v>
      </c>
    </row>
    <row r="380" spans="1:41" x14ac:dyDescent="0.15">
      <c r="A380" s="173">
        <v>377</v>
      </c>
      <c r="B380" s="175" t="s">
        <v>717</v>
      </c>
      <c r="C380" s="212">
        <v>58</v>
      </c>
      <c r="D380" s="218">
        <v>0</v>
      </c>
      <c r="E380" s="211" t="s">
        <v>6238</v>
      </c>
      <c r="F380" s="201">
        <v>0</v>
      </c>
      <c r="G380" s="199">
        <v>80</v>
      </c>
      <c r="H380" s="215">
        <v>0</v>
      </c>
      <c r="I380" s="207">
        <v>0</v>
      </c>
      <c r="J380" s="209">
        <v>0</v>
      </c>
      <c r="K380" s="203">
        <v>-25</v>
      </c>
      <c r="L380" s="205">
        <v>-100</v>
      </c>
      <c r="M380" s="192" t="s">
        <v>689</v>
      </c>
      <c r="N380" s="188">
        <v>20</v>
      </c>
      <c r="O380" s="192" t="s">
        <v>715</v>
      </c>
      <c r="P380" s="188">
        <v>2</v>
      </c>
      <c r="Q380" s="192"/>
      <c r="R380" s="188"/>
      <c r="S380" s="193" t="s">
        <v>715</v>
      </c>
      <c r="T380" s="190">
        <v>5</v>
      </c>
      <c r="U380" s="197"/>
      <c r="V380" s="212">
        <v>300</v>
      </c>
      <c r="W380" s="212">
        <v>4200</v>
      </c>
      <c r="X380" s="212">
        <v>2800</v>
      </c>
      <c r="Y380" s="213">
        <v>5400</v>
      </c>
      <c r="Z380" s="212">
        <v>600</v>
      </c>
      <c r="AA380" s="212">
        <v>255</v>
      </c>
      <c r="AB380" s="212">
        <v>99</v>
      </c>
      <c r="AC380" s="212">
        <v>99</v>
      </c>
      <c r="AD380" s="197"/>
      <c r="AE380" s="212">
        <f t="shared" si="35"/>
        <v>21000</v>
      </c>
      <c r="AF380" s="212">
        <f t="shared" si="36"/>
        <v>14000</v>
      </c>
      <c r="AG380" s="213">
        <f t="shared" si="37"/>
        <v>86400</v>
      </c>
      <c r="AH380" s="472">
        <f t="shared" si="38"/>
        <v>948</v>
      </c>
      <c r="AI380" s="472">
        <f t="shared" si="39"/>
        <v>603</v>
      </c>
      <c r="AJ380" s="212">
        <f t="shared" si="40"/>
        <v>396</v>
      </c>
      <c r="AK380" s="212">
        <f t="shared" si="41"/>
        <v>396</v>
      </c>
      <c r="AL380" s="197"/>
      <c r="AM380" s="194">
        <v>80</v>
      </c>
      <c r="AN380" s="196" t="s">
        <v>716</v>
      </c>
      <c r="AO380" s="196" t="s">
        <v>6188</v>
      </c>
    </row>
    <row r="381" spans="1:41" x14ac:dyDescent="0.15">
      <c r="A381" s="173">
        <v>378</v>
      </c>
      <c r="B381" s="175" t="s">
        <v>5721</v>
      </c>
      <c r="C381" s="212">
        <v>59</v>
      </c>
      <c r="D381" s="218">
        <v>0</v>
      </c>
      <c r="E381" s="211" t="s">
        <v>6238</v>
      </c>
      <c r="F381" s="201">
        <v>0</v>
      </c>
      <c r="G381" s="199">
        <v>-50</v>
      </c>
      <c r="H381" s="215">
        <v>150</v>
      </c>
      <c r="I381" s="207">
        <v>25</v>
      </c>
      <c r="J381" s="209">
        <v>0</v>
      </c>
      <c r="K381" s="203">
        <v>-25</v>
      </c>
      <c r="L381" s="205">
        <v>25</v>
      </c>
      <c r="M381" s="192" t="s">
        <v>5499</v>
      </c>
      <c r="N381" s="188">
        <v>90</v>
      </c>
      <c r="O381" s="192" t="s">
        <v>5499</v>
      </c>
      <c r="P381" s="188">
        <v>10</v>
      </c>
      <c r="Q381" s="192" t="s">
        <v>665</v>
      </c>
      <c r="R381" s="188">
        <v>10</v>
      </c>
      <c r="S381" s="193" t="s">
        <v>5499</v>
      </c>
      <c r="T381" s="190">
        <v>10</v>
      </c>
      <c r="U381" s="197"/>
      <c r="V381" s="212">
        <v>1400</v>
      </c>
      <c r="W381" s="212">
        <v>500</v>
      </c>
      <c r="X381" s="212">
        <v>8000</v>
      </c>
      <c r="Y381" s="213">
        <v>1800</v>
      </c>
      <c r="Z381" s="212">
        <v>1200</v>
      </c>
      <c r="AA381" s="212">
        <v>5</v>
      </c>
      <c r="AB381" s="212">
        <v>45</v>
      </c>
      <c r="AC381" s="212">
        <v>5</v>
      </c>
      <c r="AD381" s="197"/>
      <c r="AE381" s="212">
        <f t="shared" si="35"/>
        <v>2500</v>
      </c>
      <c r="AF381" s="212">
        <f t="shared" si="36"/>
        <v>40000</v>
      </c>
      <c r="AG381" s="213">
        <f t="shared" si="37"/>
        <v>28800</v>
      </c>
      <c r="AH381" s="472">
        <f t="shared" si="38"/>
        <v>1554</v>
      </c>
      <c r="AI381" s="472">
        <f t="shared" si="39"/>
        <v>359</v>
      </c>
      <c r="AJ381" s="212">
        <f t="shared" si="40"/>
        <v>180</v>
      </c>
      <c r="AK381" s="212">
        <f t="shared" si="41"/>
        <v>20</v>
      </c>
      <c r="AL381" s="197"/>
      <c r="AM381" s="194">
        <v>100</v>
      </c>
      <c r="AN381" s="196" t="s">
        <v>713</v>
      </c>
    </row>
    <row r="382" spans="1:41" x14ac:dyDescent="0.15">
      <c r="A382" s="173">
        <v>379</v>
      </c>
      <c r="B382" s="175" t="s">
        <v>714</v>
      </c>
      <c r="C382" s="212">
        <v>57</v>
      </c>
      <c r="D382" s="218">
        <v>0</v>
      </c>
      <c r="E382" s="211" t="s">
        <v>6238</v>
      </c>
      <c r="F382" s="201">
        <v>0</v>
      </c>
      <c r="G382" s="199">
        <v>0</v>
      </c>
      <c r="H382" s="215">
        <v>0</v>
      </c>
      <c r="I382" s="207">
        <v>0</v>
      </c>
      <c r="J382" s="209">
        <v>0</v>
      </c>
      <c r="K382" s="203">
        <v>-50</v>
      </c>
      <c r="L382" s="205">
        <v>0</v>
      </c>
      <c r="M382" s="192" t="s">
        <v>5511</v>
      </c>
      <c r="N382" s="188">
        <v>30</v>
      </c>
      <c r="O382" s="192" t="s">
        <v>5499</v>
      </c>
      <c r="P382" s="188">
        <v>20</v>
      </c>
      <c r="Q382" s="192" t="s">
        <v>5573</v>
      </c>
      <c r="R382" s="188">
        <v>10</v>
      </c>
      <c r="S382" s="193" t="s">
        <v>5573</v>
      </c>
      <c r="T382" s="190">
        <v>10</v>
      </c>
      <c r="U382" s="197"/>
      <c r="V382" s="212">
        <v>177</v>
      </c>
      <c r="W382" s="212">
        <v>777</v>
      </c>
      <c r="X382" s="212">
        <v>7777</v>
      </c>
      <c r="Y382" s="213">
        <v>3777</v>
      </c>
      <c r="Z382" s="212">
        <v>377</v>
      </c>
      <c r="AA382" s="212">
        <v>255</v>
      </c>
      <c r="AB382" s="212">
        <v>77</v>
      </c>
      <c r="AC382" s="212">
        <v>77</v>
      </c>
      <c r="AD382" s="197"/>
      <c r="AE382" s="212">
        <f t="shared" si="35"/>
        <v>3885</v>
      </c>
      <c r="AF382" s="212">
        <f t="shared" si="36"/>
        <v>38885</v>
      </c>
      <c r="AG382" s="213">
        <f t="shared" si="37"/>
        <v>60432</v>
      </c>
      <c r="AH382" s="472">
        <f t="shared" si="38"/>
        <v>719</v>
      </c>
      <c r="AI382" s="472">
        <f t="shared" si="39"/>
        <v>597</v>
      </c>
      <c r="AJ382" s="212">
        <f t="shared" si="40"/>
        <v>308</v>
      </c>
      <c r="AK382" s="212">
        <f t="shared" si="41"/>
        <v>308</v>
      </c>
      <c r="AL382" s="197"/>
      <c r="AM382" s="194">
        <v>80</v>
      </c>
      <c r="AN382" s="196" t="s">
        <v>713</v>
      </c>
    </row>
    <row r="383" spans="1:41" x14ac:dyDescent="0.15">
      <c r="A383" s="173">
        <v>380</v>
      </c>
      <c r="B383" s="175" t="s">
        <v>712</v>
      </c>
      <c r="C383" s="212">
        <v>60</v>
      </c>
      <c r="D383" s="218">
        <v>4</v>
      </c>
      <c r="E383" s="211" t="s">
        <v>6244</v>
      </c>
      <c r="F383" s="201">
        <v>0</v>
      </c>
      <c r="G383" s="199">
        <v>0</v>
      </c>
      <c r="H383" s="215">
        <v>300</v>
      </c>
      <c r="I383" s="207">
        <v>-100</v>
      </c>
      <c r="J383" s="209">
        <v>0</v>
      </c>
      <c r="K383" s="203">
        <v>100</v>
      </c>
      <c r="L383" s="205">
        <v>0</v>
      </c>
      <c r="M383" s="192" t="s">
        <v>199</v>
      </c>
      <c r="N383" s="188">
        <v>60</v>
      </c>
      <c r="O383" s="192" t="s">
        <v>199</v>
      </c>
      <c r="P383" s="188">
        <v>20</v>
      </c>
      <c r="Q383" s="192" t="s">
        <v>199</v>
      </c>
      <c r="R383" s="188">
        <v>10</v>
      </c>
      <c r="S383" s="193" t="s">
        <v>201</v>
      </c>
      <c r="T383" s="190">
        <v>10</v>
      </c>
      <c r="U383" s="197"/>
      <c r="V383" s="212">
        <v>600</v>
      </c>
      <c r="W383" s="212">
        <v>5000</v>
      </c>
      <c r="X383" s="212">
        <v>3000</v>
      </c>
      <c r="Y383" s="213">
        <v>1200</v>
      </c>
      <c r="Z383" s="212">
        <v>500</v>
      </c>
      <c r="AA383" s="212">
        <v>200</v>
      </c>
      <c r="AB383" s="212">
        <v>30</v>
      </c>
      <c r="AC383" s="212">
        <v>25</v>
      </c>
      <c r="AD383" s="197"/>
      <c r="AE383" s="212">
        <f t="shared" si="35"/>
        <v>25000</v>
      </c>
      <c r="AF383" s="212">
        <f t="shared" si="36"/>
        <v>15000</v>
      </c>
      <c r="AG383" s="213">
        <f t="shared" si="37"/>
        <v>19200</v>
      </c>
      <c r="AH383" s="472">
        <f t="shared" si="38"/>
        <v>860</v>
      </c>
      <c r="AI383" s="472">
        <f t="shared" si="39"/>
        <v>560</v>
      </c>
      <c r="AJ383" s="212">
        <f t="shared" si="40"/>
        <v>120</v>
      </c>
      <c r="AK383" s="212">
        <f t="shared" si="41"/>
        <v>100</v>
      </c>
      <c r="AL383" s="197"/>
      <c r="AM383" s="194">
        <v>80</v>
      </c>
      <c r="AN383" s="196" t="s">
        <v>711</v>
      </c>
      <c r="AO383" s="196" t="s">
        <v>20</v>
      </c>
    </row>
    <row r="384" spans="1:41" x14ac:dyDescent="0.15">
      <c r="A384" s="173">
        <v>381</v>
      </c>
      <c r="B384" s="175" t="s">
        <v>710</v>
      </c>
      <c r="C384" s="212">
        <v>55</v>
      </c>
      <c r="D384" s="218">
        <v>4</v>
      </c>
      <c r="E384" s="211" t="s">
        <v>6244</v>
      </c>
      <c r="F384" s="201">
        <v>0</v>
      </c>
      <c r="G384" s="199">
        <v>0</v>
      </c>
      <c r="H384" s="215">
        <v>300</v>
      </c>
      <c r="I384" s="207">
        <v>-100</v>
      </c>
      <c r="J384" s="209">
        <v>0</v>
      </c>
      <c r="K384" s="203">
        <v>100</v>
      </c>
      <c r="L384" s="205">
        <v>0</v>
      </c>
      <c r="M384" s="192" t="s">
        <v>199</v>
      </c>
      <c r="N384" s="188">
        <v>20</v>
      </c>
      <c r="O384" s="192" t="s">
        <v>199</v>
      </c>
      <c r="P384" s="188">
        <v>15</v>
      </c>
      <c r="Q384" s="192" t="s">
        <v>199</v>
      </c>
      <c r="R384" s="188">
        <v>10</v>
      </c>
      <c r="S384" s="193" t="s">
        <v>596</v>
      </c>
      <c r="T384" s="190">
        <v>20</v>
      </c>
      <c r="U384" s="197"/>
      <c r="V384" s="212">
        <v>400</v>
      </c>
      <c r="W384" s="212">
        <v>550</v>
      </c>
      <c r="X384" s="212">
        <v>750</v>
      </c>
      <c r="Y384" s="213">
        <v>25</v>
      </c>
      <c r="Z384" s="212">
        <v>450</v>
      </c>
      <c r="AA384" s="212">
        <v>240</v>
      </c>
      <c r="AB384" s="212">
        <v>80</v>
      </c>
      <c r="AC384" s="212">
        <v>80</v>
      </c>
      <c r="AD384" s="197"/>
      <c r="AE384" s="212">
        <f t="shared" si="35"/>
        <v>2750</v>
      </c>
      <c r="AF384" s="212">
        <f t="shared" si="36"/>
        <v>3750</v>
      </c>
      <c r="AG384" s="213">
        <f t="shared" si="37"/>
        <v>400</v>
      </c>
      <c r="AH384" s="472">
        <f t="shared" si="38"/>
        <v>780</v>
      </c>
      <c r="AI384" s="472">
        <f t="shared" si="39"/>
        <v>570</v>
      </c>
      <c r="AJ384" s="212">
        <f t="shared" si="40"/>
        <v>320</v>
      </c>
      <c r="AK384" s="212">
        <f t="shared" si="41"/>
        <v>320</v>
      </c>
      <c r="AL384" s="197"/>
      <c r="AM384" s="194">
        <v>80</v>
      </c>
      <c r="AN384" s="196" t="s">
        <v>707</v>
      </c>
      <c r="AO384" s="196" t="s">
        <v>6190</v>
      </c>
    </row>
    <row r="385" spans="1:41" x14ac:dyDescent="0.15">
      <c r="A385" s="173">
        <v>382</v>
      </c>
      <c r="B385" s="175" t="s">
        <v>5722</v>
      </c>
      <c r="C385" s="212">
        <v>55</v>
      </c>
      <c r="D385" s="218">
        <v>10</v>
      </c>
      <c r="E385" s="211" t="s">
        <v>6240</v>
      </c>
      <c r="F385" s="201">
        <v>50</v>
      </c>
      <c r="G385" s="199">
        <v>100</v>
      </c>
      <c r="H385" s="215">
        <v>300</v>
      </c>
      <c r="I385" s="207">
        <v>30</v>
      </c>
      <c r="J385" s="209">
        <v>-400</v>
      </c>
      <c r="K385" s="203">
        <v>100</v>
      </c>
      <c r="L385" s="205">
        <v>100</v>
      </c>
      <c r="M385" s="192" t="s">
        <v>709</v>
      </c>
      <c r="N385" s="188">
        <v>20</v>
      </c>
      <c r="O385" s="192" t="s">
        <v>5723</v>
      </c>
      <c r="P385" s="188">
        <v>20</v>
      </c>
      <c r="Q385" s="192" t="s">
        <v>5723</v>
      </c>
      <c r="R385" s="188">
        <v>10</v>
      </c>
      <c r="S385" s="193" t="s">
        <v>5723</v>
      </c>
      <c r="T385" s="190">
        <v>10</v>
      </c>
      <c r="U385" s="197"/>
      <c r="V385" s="212">
        <v>500</v>
      </c>
      <c r="W385" s="212">
        <v>550</v>
      </c>
      <c r="X385" s="212">
        <v>750</v>
      </c>
      <c r="Y385" s="213">
        <v>300</v>
      </c>
      <c r="Z385" s="212">
        <v>400</v>
      </c>
      <c r="AA385" s="212">
        <v>255</v>
      </c>
      <c r="AB385" s="212">
        <v>50</v>
      </c>
      <c r="AC385" s="212">
        <v>100</v>
      </c>
      <c r="AD385" s="197"/>
      <c r="AE385" s="212">
        <f t="shared" si="35"/>
        <v>2750</v>
      </c>
      <c r="AF385" s="212">
        <f t="shared" si="36"/>
        <v>3750</v>
      </c>
      <c r="AG385" s="213">
        <f t="shared" si="37"/>
        <v>4800</v>
      </c>
      <c r="AH385" s="472">
        <f t="shared" si="38"/>
        <v>730</v>
      </c>
      <c r="AI385" s="472">
        <f t="shared" si="39"/>
        <v>585</v>
      </c>
      <c r="AJ385" s="212">
        <f t="shared" si="40"/>
        <v>200</v>
      </c>
      <c r="AK385" s="212">
        <f t="shared" si="41"/>
        <v>400</v>
      </c>
      <c r="AL385" s="197"/>
      <c r="AM385" s="194">
        <v>120</v>
      </c>
      <c r="AN385" s="196" t="s">
        <v>707</v>
      </c>
      <c r="AO385" s="196" t="s">
        <v>6190</v>
      </c>
    </row>
    <row r="386" spans="1:41" x14ac:dyDescent="0.15">
      <c r="A386" s="173">
        <v>383</v>
      </c>
      <c r="B386" s="175" t="s">
        <v>708</v>
      </c>
      <c r="C386" s="212">
        <v>55</v>
      </c>
      <c r="D386" s="218">
        <v>10</v>
      </c>
      <c r="E386" s="211" t="s">
        <v>6240</v>
      </c>
      <c r="F386" s="201">
        <v>50</v>
      </c>
      <c r="G386" s="199">
        <v>100</v>
      </c>
      <c r="H386" s="215">
        <v>300</v>
      </c>
      <c r="I386" s="207">
        <v>30</v>
      </c>
      <c r="J386" s="209">
        <v>-400</v>
      </c>
      <c r="K386" s="203">
        <v>100</v>
      </c>
      <c r="L386" s="205">
        <v>100</v>
      </c>
      <c r="M386" s="192" t="s">
        <v>5723</v>
      </c>
      <c r="N386" s="188">
        <v>20</v>
      </c>
      <c r="O386" s="192" t="s">
        <v>5723</v>
      </c>
      <c r="P386" s="188">
        <v>10</v>
      </c>
      <c r="Q386" s="192" t="s">
        <v>5723</v>
      </c>
      <c r="R386" s="188">
        <v>5</v>
      </c>
      <c r="S386" s="193" t="s">
        <v>5723</v>
      </c>
      <c r="T386" s="190">
        <v>5</v>
      </c>
      <c r="U386" s="197"/>
      <c r="V386" s="212">
        <v>500</v>
      </c>
      <c r="W386" s="212">
        <v>550</v>
      </c>
      <c r="X386" s="212">
        <v>750</v>
      </c>
      <c r="Y386" s="213">
        <v>300</v>
      </c>
      <c r="Z386" s="212">
        <v>400</v>
      </c>
      <c r="AA386" s="212">
        <v>255</v>
      </c>
      <c r="AB386" s="212">
        <v>50</v>
      </c>
      <c r="AC386" s="212">
        <v>100</v>
      </c>
      <c r="AD386" s="197"/>
      <c r="AE386" s="212">
        <f t="shared" si="35"/>
        <v>2750</v>
      </c>
      <c r="AF386" s="212">
        <f t="shared" si="36"/>
        <v>3750</v>
      </c>
      <c r="AG386" s="213">
        <f t="shared" si="37"/>
        <v>4800</v>
      </c>
      <c r="AH386" s="472">
        <f t="shared" si="38"/>
        <v>730</v>
      </c>
      <c r="AI386" s="472">
        <f t="shared" si="39"/>
        <v>585</v>
      </c>
      <c r="AJ386" s="212">
        <f t="shared" si="40"/>
        <v>200</v>
      </c>
      <c r="AK386" s="212">
        <f t="shared" si="41"/>
        <v>400</v>
      </c>
      <c r="AL386" s="197"/>
      <c r="AM386" s="194">
        <v>100</v>
      </c>
      <c r="AN386" s="196" t="s">
        <v>707</v>
      </c>
      <c r="AO386" s="196" t="s">
        <v>6192</v>
      </c>
    </row>
    <row r="387" spans="1:41" x14ac:dyDescent="0.15">
      <c r="A387" s="173">
        <v>384</v>
      </c>
      <c r="B387" s="175" t="s">
        <v>5724</v>
      </c>
      <c r="C387" s="212">
        <v>57</v>
      </c>
      <c r="D387" s="218">
        <v>12</v>
      </c>
      <c r="E387" s="211" t="s">
        <v>6248</v>
      </c>
      <c r="F387" s="201">
        <v>0</v>
      </c>
      <c r="G387" s="199">
        <v>100</v>
      </c>
      <c r="H387" s="215">
        <v>150</v>
      </c>
      <c r="I387" s="207">
        <v>100</v>
      </c>
      <c r="J387" s="209">
        <v>-50</v>
      </c>
      <c r="K387" s="203">
        <v>100</v>
      </c>
      <c r="L387" s="205">
        <v>100</v>
      </c>
      <c r="M387" s="192" t="s">
        <v>603</v>
      </c>
      <c r="N387" s="188">
        <v>10</v>
      </c>
      <c r="O387" s="192" t="s">
        <v>603</v>
      </c>
      <c r="P387" s="188">
        <v>7</v>
      </c>
      <c r="Q387" s="192" t="s">
        <v>603</v>
      </c>
      <c r="R387" s="188">
        <v>5</v>
      </c>
      <c r="S387" s="193" t="s">
        <v>603</v>
      </c>
      <c r="T387" s="190">
        <v>10</v>
      </c>
      <c r="U387" s="197"/>
      <c r="V387" s="212">
        <v>350</v>
      </c>
      <c r="W387" s="212">
        <v>800</v>
      </c>
      <c r="X387" s="212">
        <v>300</v>
      </c>
      <c r="Y387" s="213">
        <v>1200</v>
      </c>
      <c r="Z387" s="212">
        <v>1000</v>
      </c>
      <c r="AA387" s="212">
        <v>100</v>
      </c>
      <c r="AB387" s="212">
        <v>65</v>
      </c>
      <c r="AC387" s="212">
        <v>0</v>
      </c>
      <c r="AD387" s="197"/>
      <c r="AE387" s="212">
        <f t="shared" ref="AE387:AE450" si="42">W387*经验率</f>
        <v>4000</v>
      </c>
      <c r="AF387" s="212">
        <f t="shared" ref="AF387:AF450" si="43">X387*金钱率</f>
        <v>1500</v>
      </c>
      <c r="AG387" s="213">
        <f t="shared" ref="AG387:AG450" si="44">Y387*HP率</f>
        <v>19200</v>
      </c>
      <c r="AH387" s="472">
        <f t="shared" ref="AH387:AH450" si="45">C387*攻击率+Z387</f>
        <v>1342</v>
      </c>
      <c r="AI387" s="472">
        <f t="shared" ref="AI387:AI450" si="46">C387*速度率+AA387</f>
        <v>442</v>
      </c>
      <c r="AJ387" s="212">
        <f t="shared" ref="AJ387:AJ450" si="47">AB387*命中率</f>
        <v>260</v>
      </c>
      <c r="AK387" s="212">
        <f t="shared" ref="AK387:AK450" si="48">AC387*回避率</f>
        <v>0</v>
      </c>
      <c r="AL387" s="197"/>
      <c r="AM387" s="194">
        <v>100</v>
      </c>
      <c r="AN387" s="196" t="s">
        <v>707</v>
      </c>
      <c r="AO387" s="196" t="s">
        <v>6192</v>
      </c>
    </row>
    <row r="388" spans="1:41" x14ac:dyDescent="0.15">
      <c r="A388" s="173">
        <v>385</v>
      </c>
      <c r="B388" s="175" t="s">
        <v>706</v>
      </c>
      <c r="C388" s="212">
        <v>56</v>
      </c>
      <c r="D388" s="218">
        <v>0</v>
      </c>
      <c r="E388" s="211" t="s">
        <v>6238</v>
      </c>
      <c r="F388" s="201">
        <v>0</v>
      </c>
      <c r="G388" s="199">
        <v>100</v>
      </c>
      <c r="H388" s="215">
        <v>100</v>
      </c>
      <c r="I388" s="207">
        <v>100</v>
      </c>
      <c r="J388" s="209">
        <v>100</v>
      </c>
      <c r="K388" s="203">
        <v>100</v>
      </c>
      <c r="L388" s="205">
        <v>-100</v>
      </c>
      <c r="M388" s="192" t="s">
        <v>603</v>
      </c>
      <c r="N388" s="188">
        <v>10</v>
      </c>
      <c r="O388" s="192" t="s">
        <v>603</v>
      </c>
      <c r="P388" s="188">
        <v>7</v>
      </c>
      <c r="Q388" s="192" t="s">
        <v>603</v>
      </c>
      <c r="R388" s="188">
        <v>5</v>
      </c>
      <c r="S388" s="193" t="s">
        <v>603</v>
      </c>
      <c r="T388" s="190">
        <v>10</v>
      </c>
      <c r="U388" s="197"/>
      <c r="V388" s="212">
        <v>150</v>
      </c>
      <c r="W388" s="212">
        <v>500</v>
      </c>
      <c r="X388" s="212">
        <v>250</v>
      </c>
      <c r="Y388" s="213">
        <v>2200</v>
      </c>
      <c r="Z388" s="212">
        <v>550</v>
      </c>
      <c r="AA388" s="212">
        <v>150</v>
      </c>
      <c r="AB388" s="212">
        <v>65</v>
      </c>
      <c r="AC388" s="212">
        <v>30</v>
      </c>
      <c r="AD388" s="197"/>
      <c r="AE388" s="212">
        <f t="shared" si="42"/>
        <v>2500</v>
      </c>
      <c r="AF388" s="212">
        <f t="shared" si="43"/>
        <v>1250</v>
      </c>
      <c r="AG388" s="213">
        <f t="shared" si="44"/>
        <v>35200</v>
      </c>
      <c r="AH388" s="472">
        <f t="shared" si="45"/>
        <v>886</v>
      </c>
      <c r="AI388" s="472">
        <f t="shared" si="46"/>
        <v>486</v>
      </c>
      <c r="AJ388" s="212">
        <f t="shared" si="47"/>
        <v>260</v>
      </c>
      <c r="AK388" s="212">
        <f t="shared" si="48"/>
        <v>120</v>
      </c>
      <c r="AL388" s="197"/>
      <c r="AM388" s="194">
        <v>80</v>
      </c>
      <c r="AN388" s="196" t="s">
        <v>699</v>
      </c>
      <c r="AO388" s="196" t="s">
        <v>6192</v>
      </c>
    </row>
    <row r="389" spans="1:41" x14ac:dyDescent="0.15">
      <c r="A389" s="173">
        <v>386</v>
      </c>
      <c r="B389" s="175" t="s">
        <v>705</v>
      </c>
      <c r="C389" s="212">
        <v>58</v>
      </c>
      <c r="D389" s="218">
        <v>2</v>
      </c>
      <c r="E389" s="211" t="s">
        <v>6239</v>
      </c>
      <c r="F389" s="201">
        <v>0</v>
      </c>
      <c r="G389" s="199">
        <v>100</v>
      </c>
      <c r="H389" s="215">
        <v>100</v>
      </c>
      <c r="I389" s="207">
        <v>100</v>
      </c>
      <c r="J389" s="209">
        <v>-100</v>
      </c>
      <c r="K389" s="203">
        <v>100</v>
      </c>
      <c r="L389" s="205">
        <v>-100</v>
      </c>
      <c r="M389" s="192" t="s">
        <v>5719</v>
      </c>
      <c r="N389" s="188">
        <v>30</v>
      </c>
      <c r="O389" s="192" t="s">
        <v>603</v>
      </c>
      <c r="P389" s="188">
        <v>10</v>
      </c>
      <c r="Q389" s="192" t="s">
        <v>603</v>
      </c>
      <c r="R389" s="188">
        <v>7</v>
      </c>
      <c r="S389" s="193" t="s">
        <v>603</v>
      </c>
      <c r="T389" s="190">
        <v>10</v>
      </c>
      <c r="U389" s="197"/>
      <c r="V389" s="212">
        <v>350</v>
      </c>
      <c r="W389" s="212">
        <v>1200</v>
      </c>
      <c r="X389" s="212">
        <v>1200</v>
      </c>
      <c r="Y389" s="213">
        <v>1200</v>
      </c>
      <c r="Z389" s="212">
        <v>600</v>
      </c>
      <c r="AA389" s="212">
        <v>200</v>
      </c>
      <c r="AB389" s="212">
        <v>80</v>
      </c>
      <c r="AC389" s="212">
        <v>80</v>
      </c>
      <c r="AD389" s="197"/>
      <c r="AE389" s="212">
        <f t="shared" si="42"/>
        <v>6000</v>
      </c>
      <c r="AF389" s="212">
        <f t="shared" si="43"/>
        <v>6000</v>
      </c>
      <c r="AG389" s="213">
        <f t="shared" si="44"/>
        <v>19200</v>
      </c>
      <c r="AH389" s="472">
        <f t="shared" si="45"/>
        <v>948</v>
      </c>
      <c r="AI389" s="472">
        <f t="shared" si="46"/>
        <v>548</v>
      </c>
      <c r="AJ389" s="212">
        <f t="shared" si="47"/>
        <v>320</v>
      </c>
      <c r="AK389" s="212">
        <f t="shared" si="48"/>
        <v>320</v>
      </c>
      <c r="AL389" s="197"/>
      <c r="AM389" s="194">
        <v>80</v>
      </c>
      <c r="AN389" s="196" t="s">
        <v>699</v>
      </c>
      <c r="AO389" s="196" t="s">
        <v>6192</v>
      </c>
    </row>
    <row r="390" spans="1:41" x14ac:dyDescent="0.15">
      <c r="A390" s="173">
        <v>387</v>
      </c>
      <c r="B390" s="175" t="s">
        <v>704</v>
      </c>
      <c r="C390" s="212">
        <v>59</v>
      </c>
      <c r="D390" s="218">
        <v>0</v>
      </c>
      <c r="E390" s="211" t="s">
        <v>6238</v>
      </c>
      <c r="F390" s="201">
        <v>0</v>
      </c>
      <c r="G390" s="199">
        <v>80</v>
      </c>
      <c r="H390" s="215">
        <v>0</v>
      </c>
      <c r="I390" s="207">
        <v>0</v>
      </c>
      <c r="J390" s="209">
        <v>0</v>
      </c>
      <c r="K390" s="203">
        <v>0</v>
      </c>
      <c r="L390" s="205">
        <v>-20</v>
      </c>
      <c r="M390" s="192" t="s">
        <v>703</v>
      </c>
      <c r="N390" s="188">
        <v>30</v>
      </c>
      <c r="O390" s="192" t="s">
        <v>702</v>
      </c>
      <c r="P390" s="188">
        <v>10</v>
      </c>
      <c r="Q390" s="192" t="s">
        <v>701</v>
      </c>
      <c r="R390" s="188">
        <v>7</v>
      </c>
      <c r="S390" s="193" t="s">
        <v>701</v>
      </c>
      <c r="T390" s="190">
        <v>7</v>
      </c>
      <c r="U390" s="197"/>
      <c r="V390" s="212">
        <v>300</v>
      </c>
      <c r="W390" s="212">
        <v>1500</v>
      </c>
      <c r="X390" s="212">
        <v>900</v>
      </c>
      <c r="Y390" s="213">
        <v>1500</v>
      </c>
      <c r="Z390" s="212">
        <v>650</v>
      </c>
      <c r="AA390" s="212">
        <v>180</v>
      </c>
      <c r="AB390" s="212">
        <v>80</v>
      </c>
      <c r="AC390" s="212">
        <v>80</v>
      </c>
      <c r="AD390" s="197"/>
      <c r="AE390" s="212">
        <f t="shared" si="42"/>
        <v>7500</v>
      </c>
      <c r="AF390" s="212">
        <f t="shared" si="43"/>
        <v>4500</v>
      </c>
      <c r="AG390" s="213">
        <f t="shared" si="44"/>
        <v>24000</v>
      </c>
      <c r="AH390" s="472">
        <f t="shared" si="45"/>
        <v>1004</v>
      </c>
      <c r="AI390" s="472">
        <f t="shared" si="46"/>
        <v>534</v>
      </c>
      <c r="AJ390" s="212">
        <f t="shared" si="47"/>
        <v>320</v>
      </c>
      <c r="AK390" s="212">
        <f t="shared" si="48"/>
        <v>320</v>
      </c>
      <c r="AL390" s="197"/>
      <c r="AM390" s="194">
        <v>80</v>
      </c>
      <c r="AN390" s="196" t="s">
        <v>699</v>
      </c>
      <c r="AO390" s="196" t="s">
        <v>6192</v>
      </c>
    </row>
    <row r="391" spans="1:41" x14ac:dyDescent="0.15">
      <c r="A391" s="173">
        <v>388</v>
      </c>
      <c r="B391" s="175" t="s">
        <v>5725</v>
      </c>
      <c r="C391" s="212">
        <v>54</v>
      </c>
      <c r="D391" s="218">
        <v>0</v>
      </c>
      <c r="E391" s="211" t="s">
        <v>6238</v>
      </c>
      <c r="F391" s="201">
        <v>0</v>
      </c>
      <c r="G391" s="199">
        <v>0</v>
      </c>
      <c r="H391" s="215">
        <v>0</v>
      </c>
      <c r="I391" s="207">
        <v>0</v>
      </c>
      <c r="J391" s="209">
        <v>0</v>
      </c>
      <c r="K391" s="203">
        <v>-20</v>
      </c>
      <c r="L391" s="205">
        <v>0</v>
      </c>
      <c r="M391" s="192" t="s">
        <v>689</v>
      </c>
      <c r="N391" s="188">
        <v>10</v>
      </c>
      <c r="O391" s="192" t="s">
        <v>626</v>
      </c>
      <c r="P391" s="188">
        <v>8</v>
      </c>
      <c r="Q391" s="192" t="s">
        <v>698</v>
      </c>
      <c r="R391" s="188">
        <v>5</v>
      </c>
      <c r="S391" s="193" t="s">
        <v>698</v>
      </c>
      <c r="T391" s="190">
        <v>5</v>
      </c>
      <c r="U391" s="197"/>
      <c r="V391" s="212">
        <v>350</v>
      </c>
      <c r="W391" s="212">
        <v>480</v>
      </c>
      <c r="X391" s="212">
        <v>720</v>
      </c>
      <c r="Y391" s="213">
        <v>350</v>
      </c>
      <c r="Z391" s="212">
        <v>550</v>
      </c>
      <c r="AA391" s="212">
        <v>180</v>
      </c>
      <c r="AB391" s="212">
        <v>65</v>
      </c>
      <c r="AC391" s="212">
        <v>50</v>
      </c>
      <c r="AD391" s="197"/>
      <c r="AE391" s="212">
        <f t="shared" si="42"/>
        <v>2400</v>
      </c>
      <c r="AF391" s="212">
        <f t="shared" si="43"/>
        <v>3600</v>
      </c>
      <c r="AG391" s="213">
        <f t="shared" si="44"/>
        <v>5600</v>
      </c>
      <c r="AH391" s="472">
        <f t="shared" si="45"/>
        <v>874</v>
      </c>
      <c r="AI391" s="472">
        <f t="shared" si="46"/>
        <v>504</v>
      </c>
      <c r="AJ391" s="212">
        <f t="shared" si="47"/>
        <v>260</v>
      </c>
      <c r="AK391" s="212">
        <f t="shared" si="48"/>
        <v>200</v>
      </c>
      <c r="AL391" s="197"/>
      <c r="AM391" s="194">
        <v>100</v>
      </c>
      <c r="AN391" s="196" t="s">
        <v>699</v>
      </c>
      <c r="AO391" s="196" t="s">
        <v>6192</v>
      </c>
    </row>
    <row r="392" spans="1:41" x14ac:dyDescent="0.15">
      <c r="A392" s="173">
        <v>389</v>
      </c>
      <c r="B392" s="175" t="s">
        <v>5726</v>
      </c>
      <c r="C392" s="212">
        <v>54</v>
      </c>
      <c r="D392" s="218">
        <v>0</v>
      </c>
      <c r="E392" s="211" t="s">
        <v>6238</v>
      </c>
      <c r="F392" s="201">
        <v>0</v>
      </c>
      <c r="G392" s="199">
        <v>0</v>
      </c>
      <c r="H392" s="215">
        <v>0</v>
      </c>
      <c r="I392" s="207">
        <v>0</v>
      </c>
      <c r="J392" s="209">
        <v>0</v>
      </c>
      <c r="K392" s="203">
        <v>-20</v>
      </c>
      <c r="L392" s="205">
        <v>0</v>
      </c>
      <c r="M392" s="192" t="s">
        <v>689</v>
      </c>
      <c r="N392" s="188">
        <v>10</v>
      </c>
      <c r="O392" s="192" t="s">
        <v>626</v>
      </c>
      <c r="P392" s="188">
        <v>8</v>
      </c>
      <c r="Q392" s="192" t="s">
        <v>698</v>
      </c>
      <c r="R392" s="188">
        <v>5</v>
      </c>
      <c r="S392" s="193"/>
      <c r="T392" s="190"/>
      <c r="U392" s="197"/>
      <c r="V392" s="212">
        <v>350</v>
      </c>
      <c r="W392" s="212">
        <v>480</v>
      </c>
      <c r="X392" s="212">
        <v>720</v>
      </c>
      <c r="Y392" s="213">
        <v>350</v>
      </c>
      <c r="Z392" s="212">
        <v>550</v>
      </c>
      <c r="AA392" s="212">
        <v>180</v>
      </c>
      <c r="AB392" s="212">
        <v>65</v>
      </c>
      <c r="AC392" s="212">
        <v>50</v>
      </c>
      <c r="AD392" s="197"/>
      <c r="AE392" s="212">
        <f t="shared" si="42"/>
        <v>2400</v>
      </c>
      <c r="AF392" s="212">
        <f t="shared" si="43"/>
        <v>3600</v>
      </c>
      <c r="AG392" s="213">
        <f t="shared" si="44"/>
        <v>5600</v>
      </c>
      <c r="AH392" s="472">
        <f t="shared" si="45"/>
        <v>874</v>
      </c>
      <c r="AI392" s="472">
        <f t="shared" si="46"/>
        <v>504</v>
      </c>
      <c r="AJ392" s="212">
        <f t="shared" si="47"/>
        <v>260</v>
      </c>
      <c r="AK392" s="212">
        <f t="shared" si="48"/>
        <v>200</v>
      </c>
      <c r="AL392" s="197"/>
      <c r="AM392" s="194">
        <v>100</v>
      </c>
    </row>
    <row r="393" spans="1:41" x14ac:dyDescent="0.15">
      <c r="A393" s="173">
        <v>390</v>
      </c>
      <c r="B393" s="175" t="s">
        <v>5727</v>
      </c>
      <c r="C393" s="212">
        <v>54</v>
      </c>
      <c r="D393" s="218">
        <v>0</v>
      </c>
      <c r="E393" s="211" t="s">
        <v>6238</v>
      </c>
      <c r="F393" s="201">
        <v>0</v>
      </c>
      <c r="G393" s="199">
        <v>0</v>
      </c>
      <c r="H393" s="215">
        <v>0</v>
      </c>
      <c r="I393" s="207">
        <v>0</v>
      </c>
      <c r="J393" s="209">
        <v>0</v>
      </c>
      <c r="K393" s="203">
        <v>-20</v>
      </c>
      <c r="L393" s="205">
        <v>0</v>
      </c>
      <c r="M393" s="192" t="s">
        <v>689</v>
      </c>
      <c r="N393" s="188">
        <v>10</v>
      </c>
      <c r="O393" s="192" t="s">
        <v>626</v>
      </c>
      <c r="P393" s="188">
        <v>8</v>
      </c>
      <c r="Q393" s="192" t="s">
        <v>698</v>
      </c>
      <c r="R393" s="188">
        <v>5</v>
      </c>
      <c r="S393" s="193"/>
      <c r="T393" s="190"/>
      <c r="U393" s="197"/>
      <c r="V393" s="212">
        <v>350</v>
      </c>
      <c r="W393" s="212">
        <v>480</v>
      </c>
      <c r="X393" s="212">
        <v>720</v>
      </c>
      <c r="Y393" s="213">
        <v>350</v>
      </c>
      <c r="Z393" s="212">
        <v>550</v>
      </c>
      <c r="AA393" s="212">
        <v>180</v>
      </c>
      <c r="AB393" s="212">
        <v>65</v>
      </c>
      <c r="AC393" s="212">
        <v>50</v>
      </c>
      <c r="AD393" s="197"/>
      <c r="AE393" s="212">
        <f t="shared" si="42"/>
        <v>2400</v>
      </c>
      <c r="AF393" s="212">
        <f t="shared" si="43"/>
        <v>3600</v>
      </c>
      <c r="AG393" s="213">
        <f t="shared" si="44"/>
        <v>5600</v>
      </c>
      <c r="AH393" s="472">
        <f t="shared" si="45"/>
        <v>874</v>
      </c>
      <c r="AI393" s="472">
        <f t="shared" si="46"/>
        <v>504</v>
      </c>
      <c r="AJ393" s="212">
        <f t="shared" si="47"/>
        <v>260</v>
      </c>
      <c r="AK393" s="212">
        <f t="shared" si="48"/>
        <v>200</v>
      </c>
      <c r="AL393" s="197"/>
      <c r="AM393" s="194">
        <v>100</v>
      </c>
    </row>
    <row r="394" spans="1:41" x14ac:dyDescent="0.15">
      <c r="A394" s="173">
        <v>391</v>
      </c>
      <c r="B394" s="175" t="s">
        <v>5728</v>
      </c>
      <c r="C394" s="212">
        <v>55</v>
      </c>
      <c r="D394" s="218">
        <v>4</v>
      </c>
      <c r="E394" s="211" t="s">
        <v>6244</v>
      </c>
      <c r="F394" s="201">
        <v>0</v>
      </c>
      <c r="G394" s="199">
        <v>0</v>
      </c>
      <c r="H394" s="215">
        <v>0</v>
      </c>
      <c r="I394" s="207">
        <v>-100</v>
      </c>
      <c r="J394" s="209">
        <v>-50</v>
      </c>
      <c r="K394" s="203">
        <v>100</v>
      </c>
      <c r="L394" s="205">
        <v>0</v>
      </c>
      <c r="M394" s="192" t="s">
        <v>199</v>
      </c>
      <c r="N394" s="188">
        <v>15</v>
      </c>
      <c r="O394" s="192" t="s">
        <v>677</v>
      </c>
      <c r="P394" s="188">
        <v>7</v>
      </c>
      <c r="Q394" s="192" t="s">
        <v>201</v>
      </c>
      <c r="R394" s="188">
        <v>5</v>
      </c>
      <c r="S394" s="193" t="s">
        <v>201</v>
      </c>
      <c r="T394" s="190">
        <v>5</v>
      </c>
      <c r="U394" s="197"/>
      <c r="V394" s="212">
        <v>80</v>
      </c>
      <c r="W394" s="212">
        <v>800</v>
      </c>
      <c r="X394" s="212">
        <v>800</v>
      </c>
      <c r="Y394" s="213">
        <v>2700</v>
      </c>
      <c r="Z394" s="212">
        <v>740</v>
      </c>
      <c r="AA394" s="212">
        <v>135</v>
      </c>
      <c r="AB394" s="212">
        <v>70</v>
      </c>
      <c r="AC394" s="212">
        <v>45</v>
      </c>
      <c r="AD394" s="197"/>
      <c r="AE394" s="212">
        <f t="shared" si="42"/>
        <v>4000</v>
      </c>
      <c r="AF394" s="212">
        <f t="shared" si="43"/>
        <v>4000</v>
      </c>
      <c r="AG394" s="213">
        <f t="shared" si="44"/>
        <v>43200</v>
      </c>
      <c r="AH394" s="472">
        <f t="shared" si="45"/>
        <v>1070</v>
      </c>
      <c r="AI394" s="472">
        <f t="shared" si="46"/>
        <v>465</v>
      </c>
      <c r="AJ394" s="212">
        <f t="shared" si="47"/>
        <v>280</v>
      </c>
      <c r="AK394" s="212">
        <f t="shared" si="48"/>
        <v>180</v>
      </c>
      <c r="AL394" s="197"/>
      <c r="AM394" s="194">
        <v>80</v>
      </c>
    </row>
    <row r="395" spans="1:41" x14ac:dyDescent="0.15">
      <c r="A395" s="173">
        <v>392</v>
      </c>
      <c r="B395" s="175" t="s">
        <v>5729</v>
      </c>
      <c r="C395" s="212">
        <v>35</v>
      </c>
      <c r="D395" s="218">
        <v>4</v>
      </c>
      <c r="E395" s="211" t="s">
        <v>6244</v>
      </c>
      <c r="F395" s="201">
        <v>0</v>
      </c>
      <c r="G395" s="199">
        <v>0</v>
      </c>
      <c r="H395" s="215">
        <v>0</v>
      </c>
      <c r="I395" s="207">
        <v>-100</v>
      </c>
      <c r="J395" s="209">
        <v>-50</v>
      </c>
      <c r="K395" s="203">
        <v>100</v>
      </c>
      <c r="L395" s="205">
        <v>0</v>
      </c>
      <c r="M395" s="192"/>
      <c r="N395" s="188"/>
      <c r="O395" s="192"/>
      <c r="P395" s="188"/>
      <c r="Q395" s="192"/>
      <c r="R395" s="188"/>
      <c r="S395" s="193"/>
      <c r="T395" s="190"/>
      <c r="U395" s="197"/>
      <c r="V395" s="212">
        <v>80</v>
      </c>
      <c r="W395" s="212">
        <v>250</v>
      </c>
      <c r="X395" s="212">
        <v>100</v>
      </c>
      <c r="Y395" s="213">
        <v>1350</v>
      </c>
      <c r="Z395" s="212">
        <v>650</v>
      </c>
      <c r="AA395" s="212">
        <v>135</v>
      </c>
      <c r="AB395" s="212">
        <v>50</v>
      </c>
      <c r="AC395" s="212">
        <v>45</v>
      </c>
      <c r="AD395" s="197"/>
      <c r="AE395" s="212">
        <f t="shared" si="42"/>
        <v>1250</v>
      </c>
      <c r="AF395" s="212">
        <f t="shared" si="43"/>
        <v>500</v>
      </c>
      <c r="AG395" s="213">
        <f t="shared" si="44"/>
        <v>21600</v>
      </c>
      <c r="AH395" s="472">
        <f t="shared" si="45"/>
        <v>860</v>
      </c>
      <c r="AI395" s="472">
        <f t="shared" si="46"/>
        <v>345</v>
      </c>
      <c r="AJ395" s="212">
        <f t="shared" si="47"/>
        <v>200</v>
      </c>
      <c r="AK395" s="212">
        <f t="shared" si="48"/>
        <v>180</v>
      </c>
      <c r="AL395" s="197"/>
      <c r="AM395" s="194">
        <v>80</v>
      </c>
    </row>
    <row r="396" spans="1:41" x14ac:dyDescent="0.15">
      <c r="A396" s="173">
        <v>393</v>
      </c>
      <c r="B396" s="175" t="s">
        <v>5730</v>
      </c>
      <c r="C396" s="212">
        <v>55</v>
      </c>
      <c r="D396" s="218">
        <v>5</v>
      </c>
      <c r="E396" s="211" t="s">
        <v>6245</v>
      </c>
      <c r="F396" s="201">
        <v>0</v>
      </c>
      <c r="G396" s="199">
        <v>0</v>
      </c>
      <c r="H396" s="215">
        <v>0</v>
      </c>
      <c r="I396" s="207">
        <v>-100</v>
      </c>
      <c r="J396" s="209">
        <v>-50</v>
      </c>
      <c r="K396" s="203">
        <v>100</v>
      </c>
      <c r="L396" s="205">
        <v>0</v>
      </c>
      <c r="M396" s="192"/>
      <c r="N396" s="188"/>
      <c r="O396" s="192"/>
      <c r="P396" s="188"/>
      <c r="Q396" s="192"/>
      <c r="R396" s="188"/>
      <c r="S396" s="193"/>
      <c r="T396" s="190"/>
      <c r="U396" s="197"/>
      <c r="V396" s="212">
        <v>80</v>
      </c>
      <c r="W396" s="212">
        <v>1600</v>
      </c>
      <c r="X396" s="212">
        <v>1200</v>
      </c>
      <c r="Y396" s="213">
        <v>2700</v>
      </c>
      <c r="Z396" s="212">
        <v>650</v>
      </c>
      <c r="AA396" s="212">
        <v>135</v>
      </c>
      <c r="AB396" s="212">
        <v>50</v>
      </c>
      <c r="AC396" s="212">
        <v>45</v>
      </c>
      <c r="AD396" s="197"/>
      <c r="AE396" s="212">
        <f t="shared" si="42"/>
        <v>8000</v>
      </c>
      <c r="AF396" s="212">
        <f t="shared" si="43"/>
        <v>6000</v>
      </c>
      <c r="AG396" s="213">
        <f t="shared" si="44"/>
        <v>43200</v>
      </c>
      <c r="AH396" s="472">
        <f t="shared" si="45"/>
        <v>980</v>
      </c>
      <c r="AI396" s="472">
        <f t="shared" si="46"/>
        <v>465</v>
      </c>
      <c r="AJ396" s="212">
        <f t="shared" si="47"/>
        <v>200</v>
      </c>
      <c r="AK396" s="212">
        <f t="shared" si="48"/>
        <v>180</v>
      </c>
      <c r="AL396" s="197"/>
      <c r="AM396" s="194">
        <v>80</v>
      </c>
    </row>
    <row r="397" spans="1:41" x14ac:dyDescent="0.15">
      <c r="A397" s="173">
        <v>394</v>
      </c>
      <c r="B397" s="175" t="s">
        <v>5731</v>
      </c>
      <c r="C397" s="212">
        <v>55</v>
      </c>
      <c r="D397" s="218">
        <v>5</v>
      </c>
      <c r="E397" s="211" t="s">
        <v>6245</v>
      </c>
      <c r="F397" s="201">
        <v>0</v>
      </c>
      <c r="G397" s="199">
        <v>0</v>
      </c>
      <c r="H397" s="215">
        <v>0</v>
      </c>
      <c r="I397" s="207">
        <v>-100</v>
      </c>
      <c r="J397" s="209">
        <v>-50</v>
      </c>
      <c r="K397" s="203">
        <v>100</v>
      </c>
      <c r="L397" s="205">
        <v>0</v>
      </c>
      <c r="M397" s="192"/>
      <c r="N397" s="188"/>
      <c r="O397" s="192"/>
      <c r="P397" s="188"/>
      <c r="Q397" s="192"/>
      <c r="R397" s="188"/>
      <c r="S397" s="193"/>
      <c r="T397" s="190"/>
      <c r="U397" s="197"/>
      <c r="V397" s="212">
        <v>80</v>
      </c>
      <c r="W397" s="212">
        <v>1600</v>
      </c>
      <c r="X397" s="212">
        <v>1200</v>
      </c>
      <c r="Y397" s="213">
        <v>18000</v>
      </c>
      <c r="Z397" s="212">
        <v>650</v>
      </c>
      <c r="AA397" s="212">
        <v>135</v>
      </c>
      <c r="AB397" s="212">
        <v>50</v>
      </c>
      <c r="AC397" s="212">
        <v>45</v>
      </c>
      <c r="AD397" s="197"/>
      <c r="AE397" s="212">
        <f t="shared" si="42"/>
        <v>8000</v>
      </c>
      <c r="AF397" s="212">
        <f t="shared" si="43"/>
        <v>6000</v>
      </c>
      <c r="AG397" s="213">
        <f t="shared" si="44"/>
        <v>288000</v>
      </c>
      <c r="AH397" s="472">
        <f t="shared" si="45"/>
        <v>980</v>
      </c>
      <c r="AI397" s="472">
        <f t="shared" si="46"/>
        <v>465</v>
      </c>
      <c r="AJ397" s="212">
        <f t="shared" si="47"/>
        <v>200</v>
      </c>
      <c r="AK397" s="212">
        <f t="shared" si="48"/>
        <v>180</v>
      </c>
      <c r="AL397" s="197"/>
      <c r="AM397" s="194">
        <v>80</v>
      </c>
    </row>
    <row r="398" spans="1:41" x14ac:dyDescent="0.15">
      <c r="A398" s="173">
        <v>395</v>
      </c>
      <c r="B398" s="175" t="s">
        <v>5732</v>
      </c>
      <c r="C398" s="212">
        <v>30</v>
      </c>
      <c r="D398" s="218">
        <v>0</v>
      </c>
      <c r="E398" s="211" t="s">
        <v>6238</v>
      </c>
      <c r="F398" s="201">
        <v>0</v>
      </c>
      <c r="G398" s="199">
        <v>0</v>
      </c>
      <c r="H398" s="215">
        <v>0</v>
      </c>
      <c r="I398" s="207">
        <v>0</v>
      </c>
      <c r="J398" s="209">
        <v>0</v>
      </c>
      <c r="K398" s="203">
        <v>0</v>
      </c>
      <c r="L398" s="205">
        <v>0</v>
      </c>
      <c r="M398" s="192"/>
      <c r="N398" s="188"/>
      <c r="O398" s="192"/>
      <c r="P398" s="188"/>
      <c r="Q398" s="192"/>
      <c r="R398" s="188"/>
      <c r="S398" s="193"/>
      <c r="T398" s="190"/>
      <c r="U398" s="197"/>
      <c r="V398" s="212">
        <v>111</v>
      </c>
      <c r="W398" s="212">
        <v>222</v>
      </c>
      <c r="X398" s="212">
        <v>111</v>
      </c>
      <c r="Y398" s="213">
        <v>555</v>
      </c>
      <c r="Z398" s="212">
        <v>333</v>
      </c>
      <c r="AA398" s="212">
        <v>111</v>
      </c>
      <c r="AB398" s="212">
        <v>44</v>
      </c>
      <c r="AC398" s="212">
        <v>44</v>
      </c>
      <c r="AD398" s="197"/>
      <c r="AE398" s="212">
        <f t="shared" si="42"/>
        <v>1110</v>
      </c>
      <c r="AF398" s="212">
        <f t="shared" si="43"/>
        <v>555</v>
      </c>
      <c r="AG398" s="213">
        <f t="shared" si="44"/>
        <v>8880</v>
      </c>
      <c r="AH398" s="472">
        <f t="shared" si="45"/>
        <v>513</v>
      </c>
      <c r="AI398" s="472">
        <f t="shared" si="46"/>
        <v>291</v>
      </c>
      <c r="AJ398" s="212">
        <f t="shared" si="47"/>
        <v>176</v>
      </c>
      <c r="AK398" s="212">
        <f t="shared" si="48"/>
        <v>176</v>
      </c>
      <c r="AL398" s="197"/>
      <c r="AM398" s="194">
        <v>88</v>
      </c>
    </row>
    <row r="399" spans="1:41" x14ac:dyDescent="0.15">
      <c r="A399" s="173">
        <v>396</v>
      </c>
      <c r="B399" s="175" t="s">
        <v>694</v>
      </c>
      <c r="C399" s="212">
        <v>58</v>
      </c>
      <c r="D399" s="218">
        <v>0</v>
      </c>
      <c r="E399" s="211" t="s">
        <v>6238</v>
      </c>
      <c r="F399" s="201">
        <v>0</v>
      </c>
      <c r="G399" s="199">
        <v>0</v>
      </c>
      <c r="H399" s="215">
        <v>0</v>
      </c>
      <c r="I399" s="207">
        <v>0</v>
      </c>
      <c r="J399" s="209">
        <v>0</v>
      </c>
      <c r="K399" s="203">
        <v>0</v>
      </c>
      <c r="L399" s="205">
        <v>0</v>
      </c>
      <c r="M399" s="192"/>
      <c r="N399" s="188"/>
      <c r="O399" s="192"/>
      <c r="P399" s="188"/>
      <c r="Q399" s="192"/>
      <c r="R399" s="188"/>
      <c r="S399" s="193"/>
      <c r="T399" s="190"/>
      <c r="U399" s="197"/>
      <c r="V399" s="212">
        <v>222</v>
      </c>
      <c r="W399" s="212">
        <v>22222</v>
      </c>
      <c r="X399" s="212">
        <v>2222</v>
      </c>
      <c r="Y399" s="213">
        <v>22222</v>
      </c>
      <c r="Z399" s="212">
        <v>555</v>
      </c>
      <c r="AA399" s="212">
        <v>222</v>
      </c>
      <c r="AB399" s="212">
        <v>77</v>
      </c>
      <c r="AC399" s="212">
        <v>77</v>
      </c>
      <c r="AD399" s="197"/>
      <c r="AE399" s="212">
        <f t="shared" si="42"/>
        <v>111110</v>
      </c>
      <c r="AF399" s="212">
        <f t="shared" si="43"/>
        <v>11110</v>
      </c>
      <c r="AG399" s="213">
        <f t="shared" si="44"/>
        <v>355552</v>
      </c>
      <c r="AH399" s="472">
        <f t="shared" si="45"/>
        <v>903</v>
      </c>
      <c r="AI399" s="472">
        <f t="shared" si="46"/>
        <v>570</v>
      </c>
      <c r="AJ399" s="212">
        <f t="shared" si="47"/>
        <v>308</v>
      </c>
      <c r="AK399" s="212">
        <f t="shared" si="48"/>
        <v>308</v>
      </c>
      <c r="AL399" s="197"/>
      <c r="AM399" s="194">
        <v>88</v>
      </c>
    </row>
    <row r="400" spans="1:41" x14ac:dyDescent="0.15">
      <c r="A400" s="173">
        <v>397</v>
      </c>
      <c r="B400" s="175" t="s">
        <v>693</v>
      </c>
      <c r="C400" s="212">
        <v>56</v>
      </c>
      <c r="D400" s="218">
        <v>6</v>
      </c>
      <c r="E400" s="211" t="s">
        <v>6242</v>
      </c>
      <c r="F400" s="201">
        <v>0</v>
      </c>
      <c r="G400" s="199">
        <v>0</v>
      </c>
      <c r="H400" s="215">
        <v>0</v>
      </c>
      <c r="I400" s="207">
        <v>-20</v>
      </c>
      <c r="J400" s="209">
        <v>0</v>
      </c>
      <c r="K400" s="203">
        <v>100</v>
      </c>
      <c r="L400" s="205">
        <v>0</v>
      </c>
      <c r="M400" s="192" t="s">
        <v>583</v>
      </c>
      <c r="N400" s="188">
        <v>15</v>
      </c>
      <c r="O400" s="192" t="s">
        <v>583</v>
      </c>
      <c r="P400" s="188">
        <v>12</v>
      </c>
      <c r="Q400" s="192" t="s">
        <v>692</v>
      </c>
      <c r="R400" s="188">
        <v>7</v>
      </c>
      <c r="S400" s="193" t="s">
        <v>692</v>
      </c>
      <c r="T400" s="190">
        <v>7</v>
      </c>
      <c r="U400" s="197"/>
      <c r="V400" s="212">
        <v>300</v>
      </c>
      <c r="W400" s="212">
        <v>600</v>
      </c>
      <c r="X400" s="212">
        <v>600</v>
      </c>
      <c r="Y400" s="213">
        <v>150</v>
      </c>
      <c r="Z400" s="212">
        <v>600</v>
      </c>
      <c r="AA400" s="212">
        <v>200</v>
      </c>
      <c r="AB400" s="212">
        <v>90</v>
      </c>
      <c r="AC400" s="212">
        <v>60</v>
      </c>
      <c r="AD400" s="197"/>
      <c r="AE400" s="212">
        <f t="shared" si="42"/>
        <v>3000</v>
      </c>
      <c r="AF400" s="212">
        <f t="shared" si="43"/>
        <v>3000</v>
      </c>
      <c r="AG400" s="213">
        <f t="shared" si="44"/>
        <v>2400</v>
      </c>
      <c r="AH400" s="472">
        <f t="shared" si="45"/>
        <v>936</v>
      </c>
      <c r="AI400" s="472">
        <f t="shared" si="46"/>
        <v>536</v>
      </c>
      <c r="AJ400" s="212">
        <f t="shared" si="47"/>
        <v>360</v>
      </c>
      <c r="AK400" s="212">
        <f t="shared" si="48"/>
        <v>240</v>
      </c>
      <c r="AL400" s="197"/>
      <c r="AM400" s="194">
        <v>100</v>
      </c>
      <c r="AN400" s="196" t="s">
        <v>680</v>
      </c>
      <c r="AO400" s="196" t="s">
        <v>15</v>
      </c>
    </row>
    <row r="401" spans="1:41" x14ac:dyDescent="0.15">
      <c r="A401" s="173">
        <v>398</v>
      </c>
      <c r="B401" s="175" t="s">
        <v>5733</v>
      </c>
      <c r="C401" s="212">
        <v>56</v>
      </c>
      <c r="D401" s="218">
        <v>4</v>
      </c>
      <c r="E401" s="211" t="s">
        <v>6244</v>
      </c>
      <c r="F401" s="201">
        <v>0</v>
      </c>
      <c r="G401" s="199">
        <v>0</v>
      </c>
      <c r="H401" s="215">
        <v>0</v>
      </c>
      <c r="I401" s="207">
        <v>-50</v>
      </c>
      <c r="J401" s="209">
        <v>-50</v>
      </c>
      <c r="K401" s="203">
        <v>100</v>
      </c>
      <c r="L401" s="205">
        <v>0</v>
      </c>
      <c r="M401" s="192" t="s">
        <v>626</v>
      </c>
      <c r="N401" s="188">
        <v>20</v>
      </c>
      <c r="O401" s="192" t="s">
        <v>596</v>
      </c>
      <c r="P401" s="188">
        <v>20</v>
      </c>
      <c r="Q401" s="192" t="s">
        <v>199</v>
      </c>
      <c r="R401" s="188">
        <v>20</v>
      </c>
      <c r="S401" s="193" t="s">
        <v>596</v>
      </c>
      <c r="T401" s="190">
        <v>20</v>
      </c>
      <c r="U401" s="197"/>
      <c r="V401" s="212">
        <v>200</v>
      </c>
      <c r="W401" s="212">
        <v>801</v>
      </c>
      <c r="X401" s="212">
        <v>420</v>
      </c>
      <c r="Y401" s="213">
        <v>100</v>
      </c>
      <c r="Z401" s="212">
        <v>0</v>
      </c>
      <c r="AA401" s="212">
        <v>255</v>
      </c>
      <c r="AB401" s="212">
        <v>50</v>
      </c>
      <c r="AC401" s="212">
        <v>50</v>
      </c>
      <c r="AD401" s="197"/>
      <c r="AE401" s="212">
        <f t="shared" si="42"/>
        <v>4005</v>
      </c>
      <c r="AF401" s="212">
        <f t="shared" si="43"/>
        <v>2100</v>
      </c>
      <c r="AG401" s="213">
        <f t="shared" si="44"/>
        <v>1600</v>
      </c>
      <c r="AH401" s="472">
        <f t="shared" si="45"/>
        <v>336</v>
      </c>
      <c r="AI401" s="472">
        <f t="shared" si="46"/>
        <v>591</v>
      </c>
      <c r="AJ401" s="212">
        <f t="shared" si="47"/>
        <v>200</v>
      </c>
      <c r="AK401" s="212">
        <f t="shared" si="48"/>
        <v>200</v>
      </c>
      <c r="AL401" s="197"/>
      <c r="AM401" s="194">
        <v>90</v>
      </c>
      <c r="AN401" s="196" t="s">
        <v>680</v>
      </c>
    </row>
    <row r="402" spans="1:41" x14ac:dyDescent="0.15">
      <c r="A402" s="173">
        <v>399</v>
      </c>
      <c r="B402" s="175" t="s">
        <v>5734</v>
      </c>
      <c r="C402" s="212">
        <v>56</v>
      </c>
      <c r="D402" s="218">
        <v>6</v>
      </c>
      <c r="E402" s="211" t="s">
        <v>6242</v>
      </c>
      <c r="F402" s="201">
        <v>0</v>
      </c>
      <c r="G402" s="199">
        <v>0</v>
      </c>
      <c r="H402" s="215">
        <v>0</v>
      </c>
      <c r="I402" s="207">
        <v>-50</v>
      </c>
      <c r="J402" s="209">
        <v>0</v>
      </c>
      <c r="K402" s="203">
        <v>100</v>
      </c>
      <c r="L402" s="205">
        <v>0</v>
      </c>
      <c r="M402" s="192" t="s">
        <v>686</v>
      </c>
      <c r="N402" s="188">
        <v>20</v>
      </c>
      <c r="O402" s="192" t="s">
        <v>583</v>
      </c>
      <c r="P402" s="188">
        <v>18</v>
      </c>
      <c r="Q402" s="192" t="s">
        <v>583</v>
      </c>
      <c r="R402" s="188">
        <v>15</v>
      </c>
      <c r="S402" s="193" t="s">
        <v>583</v>
      </c>
      <c r="T402" s="190">
        <v>15</v>
      </c>
      <c r="U402" s="197"/>
      <c r="V402" s="212">
        <v>280</v>
      </c>
      <c r="W402" s="212">
        <v>320</v>
      </c>
      <c r="X402" s="212">
        <v>880</v>
      </c>
      <c r="Y402" s="213">
        <v>150</v>
      </c>
      <c r="Z402" s="212">
        <v>400</v>
      </c>
      <c r="AA402" s="212">
        <v>200</v>
      </c>
      <c r="AB402" s="212">
        <v>80</v>
      </c>
      <c r="AC402" s="212">
        <v>80</v>
      </c>
      <c r="AD402" s="197"/>
      <c r="AE402" s="212">
        <f t="shared" si="42"/>
        <v>1600</v>
      </c>
      <c r="AF402" s="212">
        <f t="shared" si="43"/>
        <v>4400</v>
      </c>
      <c r="AG402" s="213">
        <f t="shared" si="44"/>
        <v>2400</v>
      </c>
      <c r="AH402" s="472">
        <f t="shared" si="45"/>
        <v>736</v>
      </c>
      <c r="AI402" s="472">
        <f t="shared" si="46"/>
        <v>536</v>
      </c>
      <c r="AJ402" s="212">
        <f t="shared" si="47"/>
        <v>320</v>
      </c>
      <c r="AK402" s="212">
        <f t="shared" si="48"/>
        <v>320</v>
      </c>
      <c r="AL402" s="197"/>
      <c r="AM402" s="194">
        <v>80</v>
      </c>
      <c r="AN402" s="196" t="s">
        <v>680</v>
      </c>
    </row>
    <row r="403" spans="1:41" x14ac:dyDescent="0.15">
      <c r="A403" s="173">
        <v>400</v>
      </c>
      <c r="B403" s="175" t="s">
        <v>691</v>
      </c>
      <c r="C403" s="212">
        <v>58</v>
      </c>
      <c r="D403" s="218">
        <v>0</v>
      </c>
      <c r="E403" s="211" t="s">
        <v>6238</v>
      </c>
      <c r="F403" s="201">
        <v>0</v>
      </c>
      <c r="G403" s="199">
        <v>25</v>
      </c>
      <c r="H403" s="215">
        <v>0</v>
      </c>
      <c r="I403" s="207">
        <v>-25</v>
      </c>
      <c r="J403" s="209">
        <v>0</v>
      </c>
      <c r="K403" s="203">
        <v>0</v>
      </c>
      <c r="L403" s="205">
        <v>0</v>
      </c>
      <c r="M403" s="192" t="s">
        <v>5735</v>
      </c>
      <c r="N403" s="188">
        <v>20</v>
      </c>
      <c r="O403" s="192" t="s">
        <v>690</v>
      </c>
      <c r="P403" s="188">
        <v>20</v>
      </c>
      <c r="Q403" s="192" t="s">
        <v>5476</v>
      </c>
      <c r="R403" s="188">
        <v>20</v>
      </c>
      <c r="S403" s="193" t="s">
        <v>5643</v>
      </c>
      <c r="T403" s="190">
        <v>20</v>
      </c>
      <c r="U403" s="197"/>
      <c r="V403" s="212">
        <v>300</v>
      </c>
      <c r="W403" s="212">
        <v>1200</v>
      </c>
      <c r="X403" s="212">
        <v>1200</v>
      </c>
      <c r="Y403" s="213">
        <v>3000</v>
      </c>
      <c r="Z403" s="212">
        <v>550</v>
      </c>
      <c r="AA403" s="212">
        <v>180</v>
      </c>
      <c r="AB403" s="212">
        <v>90</v>
      </c>
      <c r="AC403" s="212">
        <v>50</v>
      </c>
      <c r="AD403" s="197"/>
      <c r="AE403" s="212">
        <f t="shared" si="42"/>
        <v>6000</v>
      </c>
      <c r="AF403" s="212">
        <f t="shared" si="43"/>
        <v>6000</v>
      </c>
      <c r="AG403" s="213">
        <f t="shared" si="44"/>
        <v>48000</v>
      </c>
      <c r="AH403" s="472">
        <f t="shared" si="45"/>
        <v>898</v>
      </c>
      <c r="AI403" s="472">
        <f t="shared" si="46"/>
        <v>528</v>
      </c>
      <c r="AJ403" s="212">
        <f t="shared" si="47"/>
        <v>360</v>
      </c>
      <c r="AK403" s="212">
        <f t="shared" si="48"/>
        <v>200</v>
      </c>
      <c r="AL403" s="197"/>
      <c r="AM403" s="194">
        <v>80</v>
      </c>
      <c r="AN403" s="196" t="s">
        <v>680</v>
      </c>
    </row>
    <row r="404" spans="1:41" x14ac:dyDescent="0.15">
      <c r="A404" s="173">
        <v>401</v>
      </c>
      <c r="B404" s="175" t="s">
        <v>5736</v>
      </c>
      <c r="C404" s="212">
        <v>59</v>
      </c>
      <c r="D404" s="218">
        <v>0</v>
      </c>
      <c r="E404" s="211" t="s">
        <v>6238</v>
      </c>
      <c r="F404" s="201">
        <v>0</v>
      </c>
      <c r="G404" s="199">
        <v>0</v>
      </c>
      <c r="H404" s="215">
        <v>0</v>
      </c>
      <c r="I404" s="207">
        <v>0</v>
      </c>
      <c r="J404" s="209">
        <v>0</v>
      </c>
      <c r="K404" s="203">
        <v>-20</v>
      </c>
      <c r="L404" s="205">
        <v>0</v>
      </c>
      <c r="M404" s="192" t="s">
        <v>689</v>
      </c>
      <c r="N404" s="188">
        <v>20</v>
      </c>
      <c r="O404" s="192" t="s">
        <v>626</v>
      </c>
      <c r="P404" s="188">
        <v>20</v>
      </c>
      <c r="Q404" s="192" t="s">
        <v>688</v>
      </c>
      <c r="R404" s="188">
        <v>10</v>
      </c>
      <c r="S404" s="193" t="s">
        <v>688</v>
      </c>
      <c r="T404" s="190">
        <v>10</v>
      </c>
      <c r="U404" s="197"/>
      <c r="V404" s="212">
        <v>450</v>
      </c>
      <c r="W404" s="212">
        <v>2000</v>
      </c>
      <c r="X404" s="212">
        <v>1000</v>
      </c>
      <c r="Y404" s="213">
        <v>2000</v>
      </c>
      <c r="Z404" s="212">
        <v>700</v>
      </c>
      <c r="AA404" s="212">
        <v>200</v>
      </c>
      <c r="AB404" s="212">
        <v>90</v>
      </c>
      <c r="AC404" s="212">
        <v>55</v>
      </c>
      <c r="AD404" s="197"/>
      <c r="AE404" s="212">
        <f t="shared" si="42"/>
        <v>10000</v>
      </c>
      <c r="AF404" s="212">
        <f t="shared" si="43"/>
        <v>5000</v>
      </c>
      <c r="AG404" s="213">
        <f t="shared" si="44"/>
        <v>32000</v>
      </c>
      <c r="AH404" s="472">
        <f t="shared" si="45"/>
        <v>1054</v>
      </c>
      <c r="AI404" s="472">
        <f t="shared" si="46"/>
        <v>554</v>
      </c>
      <c r="AJ404" s="212">
        <f t="shared" si="47"/>
        <v>360</v>
      </c>
      <c r="AK404" s="212">
        <f t="shared" si="48"/>
        <v>220</v>
      </c>
      <c r="AL404" s="197"/>
      <c r="AM404" s="194">
        <v>80</v>
      </c>
      <c r="AN404" s="196" t="s">
        <v>680</v>
      </c>
      <c r="AO404" s="196" t="s">
        <v>15</v>
      </c>
    </row>
    <row r="405" spans="1:41" x14ac:dyDescent="0.15">
      <c r="A405" s="173">
        <v>402</v>
      </c>
      <c r="B405" s="175" t="s">
        <v>5737</v>
      </c>
      <c r="C405" s="212">
        <v>57</v>
      </c>
      <c r="D405" s="218">
        <v>8</v>
      </c>
      <c r="E405" s="211" t="s">
        <v>6246</v>
      </c>
      <c r="F405" s="201">
        <v>0</v>
      </c>
      <c r="G405" s="199">
        <v>0</v>
      </c>
      <c r="H405" s="215">
        <v>0</v>
      </c>
      <c r="I405" s="207">
        <v>0</v>
      </c>
      <c r="J405" s="209">
        <v>0</v>
      </c>
      <c r="K405" s="203">
        <v>0</v>
      </c>
      <c r="L405" s="205">
        <v>0</v>
      </c>
      <c r="M405" s="192" t="s">
        <v>5738</v>
      </c>
      <c r="N405" s="188">
        <v>20</v>
      </c>
      <c r="O405" s="192" t="s">
        <v>626</v>
      </c>
      <c r="P405" s="188">
        <v>15</v>
      </c>
      <c r="Q405" s="192" t="s">
        <v>686</v>
      </c>
      <c r="R405" s="188">
        <v>10</v>
      </c>
      <c r="S405" s="193" t="s">
        <v>626</v>
      </c>
      <c r="T405" s="190">
        <v>15</v>
      </c>
      <c r="U405" s="197"/>
      <c r="V405" s="212">
        <v>200</v>
      </c>
      <c r="W405" s="212">
        <v>108</v>
      </c>
      <c r="X405" s="212">
        <v>801</v>
      </c>
      <c r="Y405" s="213">
        <v>230</v>
      </c>
      <c r="Z405" s="212">
        <v>800</v>
      </c>
      <c r="AA405" s="212">
        <v>255</v>
      </c>
      <c r="AB405" s="212">
        <v>90</v>
      </c>
      <c r="AC405" s="212">
        <v>90</v>
      </c>
      <c r="AD405" s="197"/>
      <c r="AE405" s="212">
        <f t="shared" si="42"/>
        <v>540</v>
      </c>
      <c r="AF405" s="212">
        <f t="shared" si="43"/>
        <v>4005</v>
      </c>
      <c r="AG405" s="213">
        <f t="shared" si="44"/>
        <v>3680</v>
      </c>
      <c r="AH405" s="472">
        <f t="shared" si="45"/>
        <v>1142</v>
      </c>
      <c r="AI405" s="472">
        <f t="shared" si="46"/>
        <v>597</v>
      </c>
      <c r="AJ405" s="212">
        <f t="shared" si="47"/>
        <v>360</v>
      </c>
      <c r="AK405" s="212">
        <f t="shared" si="48"/>
        <v>360</v>
      </c>
      <c r="AL405" s="197"/>
      <c r="AM405" s="194">
        <v>80</v>
      </c>
      <c r="AN405" s="196" t="s">
        <v>680</v>
      </c>
      <c r="AO405" s="196" t="s">
        <v>15</v>
      </c>
    </row>
    <row r="406" spans="1:41" x14ac:dyDescent="0.15">
      <c r="A406" s="173">
        <v>403</v>
      </c>
      <c r="B406" s="175" t="s">
        <v>5739</v>
      </c>
      <c r="C406" s="212">
        <v>57</v>
      </c>
      <c r="D406" s="218">
        <v>8</v>
      </c>
      <c r="E406" s="211" t="s">
        <v>6246</v>
      </c>
      <c r="F406" s="201">
        <v>0</v>
      </c>
      <c r="G406" s="199">
        <v>0</v>
      </c>
      <c r="H406" s="215">
        <v>0</v>
      </c>
      <c r="I406" s="207">
        <v>0</v>
      </c>
      <c r="J406" s="209">
        <v>0</v>
      </c>
      <c r="K406" s="203">
        <v>0</v>
      </c>
      <c r="L406" s="205">
        <v>0</v>
      </c>
      <c r="M406" s="192" t="s">
        <v>5738</v>
      </c>
      <c r="N406" s="188">
        <v>20</v>
      </c>
      <c r="O406" s="192" t="s">
        <v>626</v>
      </c>
      <c r="P406" s="188">
        <v>15</v>
      </c>
      <c r="Q406" s="192" t="s">
        <v>686</v>
      </c>
      <c r="R406" s="188">
        <v>10</v>
      </c>
      <c r="S406" s="193"/>
      <c r="T406" s="190"/>
      <c r="U406" s="197"/>
      <c r="V406" s="212">
        <v>200</v>
      </c>
      <c r="W406" s="212">
        <v>801</v>
      </c>
      <c r="X406" s="212">
        <v>108</v>
      </c>
      <c r="Y406" s="213">
        <v>230</v>
      </c>
      <c r="Z406" s="212">
        <v>800</v>
      </c>
      <c r="AA406" s="212">
        <v>255</v>
      </c>
      <c r="AB406" s="212">
        <v>90</v>
      </c>
      <c r="AC406" s="212">
        <v>90</v>
      </c>
      <c r="AD406" s="197"/>
      <c r="AE406" s="212">
        <f t="shared" si="42"/>
        <v>4005</v>
      </c>
      <c r="AF406" s="212">
        <f t="shared" si="43"/>
        <v>540</v>
      </c>
      <c r="AG406" s="213">
        <f t="shared" si="44"/>
        <v>3680</v>
      </c>
      <c r="AH406" s="472">
        <f t="shared" si="45"/>
        <v>1142</v>
      </c>
      <c r="AI406" s="472">
        <f t="shared" si="46"/>
        <v>597</v>
      </c>
      <c r="AJ406" s="212">
        <f t="shared" si="47"/>
        <v>360</v>
      </c>
      <c r="AK406" s="212">
        <f t="shared" si="48"/>
        <v>360</v>
      </c>
      <c r="AL406" s="197"/>
      <c r="AM406" s="194">
        <v>80</v>
      </c>
    </row>
    <row r="407" spans="1:41" x14ac:dyDescent="0.15">
      <c r="A407" s="173">
        <v>404</v>
      </c>
      <c r="B407" s="175" t="s">
        <v>685</v>
      </c>
      <c r="C407" s="212">
        <v>60</v>
      </c>
      <c r="D407" s="218">
        <v>0</v>
      </c>
      <c r="E407" s="211" t="s">
        <v>6238</v>
      </c>
      <c r="F407" s="201">
        <v>0</v>
      </c>
      <c r="G407" s="199">
        <v>30</v>
      </c>
      <c r="H407" s="215">
        <v>0</v>
      </c>
      <c r="I407" s="207">
        <v>-50</v>
      </c>
      <c r="J407" s="209">
        <v>-100</v>
      </c>
      <c r="K407" s="203">
        <v>30</v>
      </c>
      <c r="L407" s="205">
        <v>0</v>
      </c>
      <c r="M407" s="192" t="s">
        <v>684</v>
      </c>
      <c r="N407" s="188">
        <v>25</v>
      </c>
      <c r="O407" s="192" t="s">
        <v>683</v>
      </c>
      <c r="P407" s="188">
        <v>15</v>
      </c>
      <c r="Q407" s="192" t="s">
        <v>682</v>
      </c>
      <c r="R407" s="188">
        <v>3</v>
      </c>
      <c r="S407" s="193" t="s">
        <v>682</v>
      </c>
      <c r="T407" s="190">
        <v>3</v>
      </c>
      <c r="U407" s="197"/>
      <c r="V407" s="212">
        <v>280</v>
      </c>
      <c r="W407" s="212">
        <v>1500</v>
      </c>
      <c r="X407" s="212">
        <v>1500</v>
      </c>
      <c r="Y407" s="213">
        <v>1200</v>
      </c>
      <c r="Z407" s="212">
        <v>650</v>
      </c>
      <c r="AA407" s="212">
        <v>220</v>
      </c>
      <c r="AB407" s="212">
        <v>90</v>
      </c>
      <c r="AC407" s="212">
        <v>90</v>
      </c>
      <c r="AD407" s="197"/>
      <c r="AE407" s="212">
        <f t="shared" si="42"/>
        <v>7500</v>
      </c>
      <c r="AF407" s="212">
        <f t="shared" si="43"/>
        <v>7500</v>
      </c>
      <c r="AG407" s="213">
        <f t="shared" si="44"/>
        <v>19200</v>
      </c>
      <c r="AH407" s="472">
        <f t="shared" si="45"/>
        <v>1010</v>
      </c>
      <c r="AI407" s="472">
        <f t="shared" si="46"/>
        <v>580</v>
      </c>
      <c r="AJ407" s="212">
        <f t="shared" si="47"/>
        <v>360</v>
      </c>
      <c r="AK407" s="212">
        <f t="shared" si="48"/>
        <v>360</v>
      </c>
      <c r="AL407" s="197"/>
      <c r="AM407" s="194">
        <v>80</v>
      </c>
      <c r="AN407" s="196" t="s">
        <v>680</v>
      </c>
    </row>
    <row r="408" spans="1:41" x14ac:dyDescent="0.15">
      <c r="A408" s="173">
        <v>405</v>
      </c>
      <c r="B408" s="175" t="s">
        <v>681</v>
      </c>
      <c r="C408" s="212">
        <v>62</v>
      </c>
      <c r="D408" s="218">
        <v>9</v>
      </c>
      <c r="E408" s="211" t="s">
        <v>6249</v>
      </c>
      <c r="F408" s="201">
        <v>0</v>
      </c>
      <c r="G408" s="199">
        <v>0</v>
      </c>
      <c r="H408" s="215">
        <v>0</v>
      </c>
      <c r="I408" s="207">
        <v>0</v>
      </c>
      <c r="J408" s="209">
        <v>0</v>
      </c>
      <c r="K408" s="203">
        <v>0</v>
      </c>
      <c r="L408" s="205">
        <v>0</v>
      </c>
      <c r="M408" s="192" t="s">
        <v>5738</v>
      </c>
      <c r="N408" s="188">
        <v>20</v>
      </c>
      <c r="O408" s="192" t="s">
        <v>678</v>
      </c>
      <c r="P408" s="188">
        <v>20</v>
      </c>
      <c r="Q408" s="192" t="s">
        <v>677</v>
      </c>
      <c r="R408" s="188">
        <v>5</v>
      </c>
      <c r="S408" s="193" t="s">
        <v>677</v>
      </c>
      <c r="T408" s="190">
        <v>5</v>
      </c>
      <c r="U408" s="197"/>
      <c r="V408" s="212">
        <v>300</v>
      </c>
      <c r="W408" s="212">
        <v>5555</v>
      </c>
      <c r="X408" s="212">
        <v>4444</v>
      </c>
      <c r="Y408" s="213">
        <v>4400</v>
      </c>
      <c r="Z408" s="212">
        <v>600</v>
      </c>
      <c r="AA408" s="212">
        <v>240</v>
      </c>
      <c r="AB408" s="212">
        <v>90</v>
      </c>
      <c r="AC408" s="212">
        <v>90</v>
      </c>
      <c r="AD408" s="197"/>
      <c r="AE408" s="212">
        <f t="shared" si="42"/>
        <v>27775</v>
      </c>
      <c r="AF408" s="212">
        <f t="shared" si="43"/>
        <v>22220</v>
      </c>
      <c r="AG408" s="213">
        <f t="shared" si="44"/>
        <v>70400</v>
      </c>
      <c r="AH408" s="472">
        <f t="shared" si="45"/>
        <v>972</v>
      </c>
      <c r="AI408" s="472">
        <f t="shared" si="46"/>
        <v>612</v>
      </c>
      <c r="AJ408" s="212">
        <f t="shared" si="47"/>
        <v>360</v>
      </c>
      <c r="AK408" s="212">
        <f t="shared" si="48"/>
        <v>360</v>
      </c>
      <c r="AL408" s="197"/>
      <c r="AM408" s="194">
        <v>80</v>
      </c>
      <c r="AN408" s="196" t="s">
        <v>680</v>
      </c>
    </row>
    <row r="409" spans="1:41" x14ac:dyDescent="0.15">
      <c r="A409" s="173">
        <v>406</v>
      </c>
      <c r="B409" s="175" t="s">
        <v>676</v>
      </c>
      <c r="C409" s="212">
        <v>62</v>
      </c>
      <c r="D409" s="218">
        <v>6</v>
      </c>
      <c r="E409" s="211" t="s">
        <v>6242</v>
      </c>
      <c r="F409" s="201">
        <v>0</v>
      </c>
      <c r="G409" s="199">
        <v>0</v>
      </c>
      <c r="H409" s="215">
        <v>0</v>
      </c>
      <c r="I409" s="207">
        <v>-100</v>
      </c>
      <c r="J409" s="209">
        <v>0</v>
      </c>
      <c r="K409" s="203">
        <v>100</v>
      </c>
      <c r="L409" s="205">
        <v>0</v>
      </c>
      <c r="M409" s="192" t="s">
        <v>583</v>
      </c>
      <c r="N409" s="188">
        <v>10</v>
      </c>
      <c r="O409" s="192" t="s">
        <v>1380</v>
      </c>
      <c r="P409" s="188">
        <v>6</v>
      </c>
      <c r="Q409" s="192" t="s">
        <v>5740</v>
      </c>
      <c r="R409" s="188">
        <v>3</v>
      </c>
      <c r="S409" s="193" t="s">
        <v>5158</v>
      </c>
      <c r="T409" s="190">
        <v>3</v>
      </c>
      <c r="U409" s="197"/>
      <c r="V409" s="212">
        <v>350</v>
      </c>
      <c r="W409" s="212">
        <v>2000</v>
      </c>
      <c r="X409" s="212">
        <v>2000</v>
      </c>
      <c r="Y409" s="213">
        <v>750</v>
      </c>
      <c r="Z409" s="212">
        <v>700</v>
      </c>
      <c r="AA409" s="212">
        <v>200</v>
      </c>
      <c r="AB409" s="212">
        <v>90</v>
      </c>
      <c r="AC409" s="212">
        <v>60</v>
      </c>
      <c r="AD409" s="197"/>
      <c r="AE409" s="212">
        <f t="shared" si="42"/>
        <v>10000</v>
      </c>
      <c r="AF409" s="212">
        <f t="shared" si="43"/>
        <v>10000</v>
      </c>
      <c r="AG409" s="213">
        <f t="shared" si="44"/>
        <v>12000</v>
      </c>
      <c r="AH409" s="472">
        <f t="shared" si="45"/>
        <v>1072</v>
      </c>
      <c r="AI409" s="472">
        <f t="shared" si="46"/>
        <v>572</v>
      </c>
      <c r="AJ409" s="212">
        <f t="shared" si="47"/>
        <v>360</v>
      </c>
      <c r="AK409" s="212">
        <f t="shared" si="48"/>
        <v>240</v>
      </c>
      <c r="AL409" s="197"/>
      <c r="AM409" s="194">
        <v>80</v>
      </c>
      <c r="AN409" s="196" t="s">
        <v>6090</v>
      </c>
      <c r="AO409" s="196" t="s">
        <v>6194</v>
      </c>
    </row>
    <row r="410" spans="1:41" x14ac:dyDescent="0.15">
      <c r="A410" s="173">
        <v>407</v>
      </c>
      <c r="B410" s="175" t="s">
        <v>5741</v>
      </c>
      <c r="C410" s="212">
        <v>56</v>
      </c>
      <c r="D410" s="218">
        <v>4</v>
      </c>
      <c r="E410" s="211" t="s">
        <v>6244</v>
      </c>
      <c r="F410" s="201">
        <v>0</v>
      </c>
      <c r="G410" s="199">
        <v>0</v>
      </c>
      <c r="H410" s="215">
        <v>-50</v>
      </c>
      <c r="I410" s="207">
        <v>0</v>
      </c>
      <c r="J410" s="209">
        <v>0</v>
      </c>
      <c r="K410" s="203">
        <v>100</v>
      </c>
      <c r="L410" s="205">
        <v>0</v>
      </c>
      <c r="M410" s="192" t="s">
        <v>603</v>
      </c>
      <c r="N410" s="188">
        <v>25</v>
      </c>
      <c r="O410" s="192" t="s">
        <v>629</v>
      </c>
      <c r="P410" s="188">
        <v>18</v>
      </c>
      <c r="Q410" s="192" t="s">
        <v>674</v>
      </c>
      <c r="R410" s="188">
        <v>3</v>
      </c>
      <c r="S410" s="193" t="s">
        <v>674</v>
      </c>
      <c r="T410" s="190">
        <v>3</v>
      </c>
      <c r="U410" s="197"/>
      <c r="V410" s="212">
        <v>300</v>
      </c>
      <c r="W410" s="212">
        <v>600</v>
      </c>
      <c r="X410" s="212">
        <v>600</v>
      </c>
      <c r="Y410" s="213">
        <v>100</v>
      </c>
      <c r="Z410" s="212">
        <v>500</v>
      </c>
      <c r="AA410" s="212">
        <v>200</v>
      </c>
      <c r="AB410" s="212">
        <v>90</v>
      </c>
      <c r="AC410" s="212">
        <v>90</v>
      </c>
      <c r="AD410" s="197"/>
      <c r="AE410" s="212">
        <f t="shared" si="42"/>
        <v>3000</v>
      </c>
      <c r="AF410" s="212">
        <f t="shared" si="43"/>
        <v>3000</v>
      </c>
      <c r="AG410" s="213">
        <f t="shared" si="44"/>
        <v>1600</v>
      </c>
      <c r="AH410" s="472">
        <f t="shared" si="45"/>
        <v>836</v>
      </c>
      <c r="AI410" s="472">
        <f t="shared" si="46"/>
        <v>536</v>
      </c>
      <c r="AJ410" s="212">
        <f t="shared" si="47"/>
        <v>360</v>
      </c>
      <c r="AK410" s="212">
        <f t="shared" si="48"/>
        <v>360</v>
      </c>
      <c r="AL410" s="197"/>
      <c r="AM410" s="194">
        <v>80</v>
      </c>
      <c r="AN410" s="196" t="s">
        <v>6087</v>
      </c>
      <c r="AO410" s="196" t="s">
        <v>620</v>
      </c>
    </row>
    <row r="411" spans="1:41" x14ac:dyDescent="0.15">
      <c r="A411" s="173">
        <v>408</v>
      </c>
      <c r="B411" s="175" t="s">
        <v>5742</v>
      </c>
      <c r="C411" s="212">
        <v>64</v>
      </c>
      <c r="D411" s="218">
        <v>4</v>
      </c>
      <c r="E411" s="211" t="s">
        <v>6244</v>
      </c>
      <c r="F411" s="201">
        <v>0</v>
      </c>
      <c r="G411" s="199">
        <v>0</v>
      </c>
      <c r="H411" s="215">
        <v>0</v>
      </c>
      <c r="I411" s="207">
        <v>-100</v>
      </c>
      <c r="J411" s="209">
        <v>0</v>
      </c>
      <c r="K411" s="203">
        <v>100</v>
      </c>
      <c r="L411" s="205">
        <v>0</v>
      </c>
      <c r="M411" s="192" t="s">
        <v>629</v>
      </c>
      <c r="N411" s="188">
        <v>10</v>
      </c>
      <c r="O411" s="192" t="s">
        <v>629</v>
      </c>
      <c r="P411" s="188">
        <v>7</v>
      </c>
      <c r="Q411" s="192" t="s">
        <v>629</v>
      </c>
      <c r="R411" s="188">
        <v>5</v>
      </c>
      <c r="S411" s="193" t="s">
        <v>629</v>
      </c>
      <c r="T411" s="190">
        <v>40</v>
      </c>
      <c r="U411" s="197"/>
      <c r="V411" s="212">
        <v>450</v>
      </c>
      <c r="W411" s="212">
        <v>3000</v>
      </c>
      <c r="X411" s="212">
        <v>1500</v>
      </c>
      <c r="Y411" s="213">
        <v>3000</v>
      </c>
      <c r="Z411" s="212">
        <v>600</v>
      </c>
      <c r="AA411" s="212">
        <v>75</v>
      </c>
      <c r="AB411" s="212">
        <v>35</v>
      </c>
      <c r="AC411" s="212">
        <v>35</v>
      </c>
      <c r="AD411" s="197"/>
      <c r="AE411" s="212">
        <f t="shared" si="42"/>
        <v>15000</v>
      </c>
      <c r="AF411" s="212">
        <f t="shared" si="43"/>
        <v>7500</v>
      </c>
      <c r="AG411" s="213">
        <f t="shared" si="44"/>
        <v>48000</v>
      </c>
      <c r="AH411" s="472">
        <f t="shared" si="45"/>
        <v>984</v>
      </c>
      <c r="AI411" s="472">
        <f t="shared" si="46"/>
        <v>459</v>
      </c>
      <c r="AJ411" s="212">
        <f t="shared" si="47"/>
        <v>140</v>
      </c>
      <c r="AK411" s="212">
        <f t="shared" si="48"/>
        <v>140</v>
      </c>
      <c r="AL411" s="197"/>
      <c r="AM411" s="194">
        <v>80</v>
      </c>
      <c r="AN411" s="196" t="s">
        <v>6090</v>
      </c>
      <c r="AO411" s="196" t="s">
        <v>6194</v>
      </c>
    </row>
    <row r="412" spans="1:41" x14ac:dyDescent="0.15">
      <c r="A412" s="173">
        <v>409</v>
      </c>
      <c r="B412" s="175" t="s">
        <v>5743</v>
      </c>
      <c r="C412" s="212">
        <v>56</v>
      </c>
      <c r="D412" s="218">
        <v>5</v>
      </c>
      <c r="E412" s="211" t="s">
        <v>6245</v>
      </c>
      <c r="F412" s="201">
        <v>0</v>
      </c>
      <c r="G412" s="199">
        <v>0</v>
      </c>
      <c r="H412" s="215">
        <v>0</v>
      </c>
      <c r="I412" s="207">
        <v>-100</v>
      </c>
      <c r="J412" s="209">
        <v>-50</v>
      </c>
      <c r="K412" s="203">
        <v>100</v>
      </c>
      <c r="L412" s="205">
        <v>0</v>
      </c>
      <c r="M412" s="192" t="s">
        <v>629</v>
      </c>
      <c r="N412" s="188">
        <v>12</v>
      </c>
      <c r="O412" s="192"/>
      <c r="P412" s="188"/>
      <c r="Q412" s="192"/>
      <c r="R412" s="188"/>
      <c r="S412" s="193"/>
      <c r="T412" s="190"/>
      <c r="U412" s="197"/>
      <c r="V412" s="212">
        <v>150</v>
      </c>
      <c r="W412" s="212">
        <v>100</v>
      </c>
      <c r="X412" s="212">
        <v>100</v>
      </c>
      <c r="Y412" s="213">
        <v>300</v>
      </c>
      <c r="Z412" s="212">
        <v>0</v>
      </c>
      <c r="AA412" s="212">
        <v>75</v>
      </c>
      <c r="AB412" s="212">
        <v>35</v>
      </c>
      <c r="AC412" s="212">
        <v>35</v>
      </c>
      <c r="AD412" s="197"/>
      <c r="AE412" s="212">
        <f t="shared" si="42"/>
        <v>500</v>
      </c>
      <c r="AF412" s="212">
        <f t="shared" si="43"/>
        <v>500</v>
      </c>
      <c r="AG412" s="213">
        <f t="shared" si="44"/>
        <v>4800</v>
      </c>
      <c r="AH412" s="472">
        <f t="shared" si="45"/>
        <v>336</v>
      </c>
      <c r="AI412" s="472">
        <f t="shared" si="46"/>
        <v>411</v>
      </c>
      <c r="AJ412" s="212">
        <f t="shared" si="47"/>
        <v>140</v>
      </c>
      <c r="AK412" s="212">
        <f t="shared" si="48"/>
        <v>140</v>
      </c>
      <c r="AL412" s="197"/>
      <c r="AM412" s="194">
        <v>80</v>
      </c>
    </row>
    <row r="413" spans="1:41" x14ac:dyDescent="0.15">
      <c r="A413" s="173">
        <v>410</v>
      </c>
      <c r="B413" s="175" t="s">
        <v>5744</v>
      </c>
      <c r="C413" s="212">
        <v>56</v>
      </c>
      <c r="D413" s="218">
        <v>5</v>
      </c>
      <c r="E413" s="211" t="s">
        <v>6245</v>
      </c>
      <c r="F413" s="201">
        <v>0</v>
      </c>
      <c r="G413" s="199">
        <v>0</v>
      </c>
      <c r="H413" s="215">
        <v>0</v>
      </c>
      <c r="I413" s="207">
        <v>-100</v>
      </c>
      <c r="J413" s="209">
        <v>-50</v>
      </c>
      <c r="K413" s="203">
        <v>100</v>
      </c>
      <c r="L413" s="205">
        <v>0</v>
      </c>
      <c r="M413" s="192" t="s">
        <v>629</v>
      </c>
      <c r="N413" s="188">
        <v>12</v>
      </c>
      <c r="O413" s="192"/>
      <c r="P413" s="188"/>
      <c r="Q413" s="192"/>
      <c r="R413" s="188"/>
      <c r="S413" s="193"/>
      <c r="T413" s="190"/>
      <c r="U413" s="197"/>
      <c r="V413" s="212">
        <v>150</v>
      </c>
      <c r="W413" s="212">
        <v>100</v>
      </c>
      <c r="X413" s="212">
        <v>100</v>
      </c>
      <c r="Y413" s="213">
        <v>300</v>
      </c>
      <c r="Z413" s="212">
        <v>0</v>
      </c>
      <c r="AA413" s="212">
        <v>75</v>
      </c>
      <c r="AB413" s="212">
        <v>35</v>
      </c>
      <c r="AC413" s="212">
        <v>35</v>
      </c>
      <c r="AD413" s="197"/>
      <c r="AE413" s="212">
        <f t="shared" si="42"/>
        <v>500</v>
      </c>
      <c r="AF413" s="212">
        <f t="shared" si="43"/>
        <v>500</v>
      </c>
      <c r="AG413" s="213">
        <f t="shared" si="44"/>
        <v>4800</v>
      </c>
      <c r="AH413" s="472">
        <f t="shared" si="45"/>
        <v>336</v>
      </c>
      <c r="AI413" s="472">
        <f t="shared" si="46"/>
        <v>411</v>
      </c>
      <c r="AJ413" s="212">
        <f t="shared" si="47"/>
        <v>140</v>
      </c>
      <c r="AK413" s="212">
        <f t="shared" si="48"/>
        <v>140</v>
      </c>
      <c r="AL413" s="197"/>
      <c r="AM413" s="194">
        <v>80</v>
      </c>
    </row>
    <row r="414" spans="1:41" x14ac:dyDescent="0.15">
      <c r="A414" s="173">
        <v>411</v>
      </c>
      <c r="B414" s="175" t="s">
        <v>5745</v>
      </c>
      <c r="C414" s="212">
        <v>56</v>
      </c>
      <c r="D414" s="218">
        <v>5</v>
      </c>
      <c r="E414" s="211" t="s">
        <v>6245</v>
      </c>
      <c r="F414" s="201">
        <v>0</v>
      </c>
      <c r="G414" s="199">
        <v>0</v>
      </c>
      <c r="H414" s="215">
        <v>0</v>
      </c>
      <c r="I414" s="207">
        <v>-100</v>
      </c>
      <c r="J414" s="209">
        <v>-50</v>
      </c>
      <c r="K414" s="203">
        <v>100</v>
      </c>
      <c r="L414" s="205">
        <v>0</v>
      </c>
      <c r="M414" s="192" t="s">
        <v>629</v>
      </c>
      <c r="N414" s="188">
        <v>15</v>
      </c>
      <c r="O414" s="192"/>
      <c r="P414" s="188"/>
      <c r="Q414" s="192"/>
      <c r="R414" s="188"/>
      <c r="S414" s="193"/>
      <c r="T414" s="190"/>
      <c r="U414" s="197"/>
      <c r="V414" s="212">
        <v>150</v>
      </c>
      <c r="W414" s="212">
        <v>100</v>
      </c>
      <c r="X414" s="212">
        <v>100</v>
      </c>
      <c r="Y414" s="213">
        <v>300</v>
      </c>
      <c r="Z414" s="212">
        <v>0</v>
      </c>
      <c r="AA414" s="212">
        <v>75</v>
      </c>
      <c r="AB414" s="212">
        <v>35</v>
      </c>
      <c r="AC414" s="212">
        <v>35</v>
      </c>
      <c r="AD414" s="197"/>
      <c r="AE414" s="212">
        <f t="shared" si="42"/>
        <v>500</v>
      </c>
      <c r="AF414" s="212">
        <f t="shared" si="43"/>
        <v>500</v>
      </c>
      <c r="AG414" s="213">
        <f t="shared" si="44"/>
        <v>4800</v>
      </c>
      <c r="AH414" s="472">
        <f t="shared" si="45"/>
        <v>336</v>
      </c>
      <c r="AI414" s="472">
        <f t="shared" si="46"/>
        <v>411</v>
      </c>
      <c r="AJ414" s="212">
        <f t="shared" si="47"/>
        <v>140</v>
      </c>
      <c r="AK414" s="212">
        <f t="shared" si="48"/>
        <v>140</v>
      </c>
      <c r="AL414" s="197"/>
      <c r="AM414" s="194">
        <v>80</v>
      </c>
    </row>
    <row r="415" spans="1:41" x14ac:dyDescent="0.15">
      <c r="A415" s="173">
        <v>412</v>
      </c>
      <c r="B415" s="175" t="s">
        <v>5746</v>
      </c>
      <c r="C415" s="212">
        <v>56</v>
      </c>
      <c r="D415" s="218">
        <v>4</v>
      </c>
      <c r="E415" s="211" t="s">
        <v>6244</v>
      </c>
      <c r="F415" s="201">
        <v>0</v>
      </c>
      <c r="G415" s="199">
        <v>0</v>
      </c>
      <c r="H415" s="215">
        <v>0</v>
      </c>
      <c r="I415" s="207">
        <v>-100</v>
      </c>
      <c r="J415" s="209">
        <v>-50</v>
      </c>
      <c r="K415" s="203">
        <v>100</v>
      </c>
      <c r="L415" s="205">
        <v>0</v>
      </c>
      <c r="M415" s="192" t="s">
        <v>629</v>
      </c>
      <c r="N415" s="188">
        <v>20</v>
      </c>
      <c r="O415" s="192"/>
      <c r="P415" s="188"/>
      <c r="Q415" s="192"/>
      <c r="R415" s="188"/>
      <c r="S415" s="193"/>
      <c r="T415" s="190"/>
      <c r="U415" s="197"/>
      <c r="V415" s="212">
        <v>150</v>
      </c>
      <c r="W415" s="212">
        <v>100</v>
      </c>
      <c r="X415" s="212">
        <v>100</v>
      </c>
      <c r="Y415" s="213">
        <v>300</v>
      </c>
      <c r="Z415" s="212">
        <v>300</v>
      </c>
      <c r="AA415" s="212">
        <v>75</v>
      </c>
      <c r="AB415" s="212">
        <v>35</v>
      </c>
      <c r="AC415" s="212">
        <v>35</v>
      </c>
      <c r="AD415" s="197"/>
      <c r="AE415" s="212">
        <f t="shared" si="42"/>
        <v>500</v>
      </c>
      <c r="AF415" s="212">
        <f t="shared" si="43"/>
        <v>500</v>
      </c>
      <c r="AG415" s="213">
        <f t="shared" si="44"/>
        <v>4800</v>
      </c>
      <c r="AH415" s="472">
        <f t="shared" si="45"/>
        <v>636</v>
      </c>
      <c r="AI415" s="472">
        <f t="shared" si="46"/>
        <v>411</v>
      </c>
      <c r="AJ415" s="212">
        <f t="shared" si="47"/>
        <v>140</v>
      </c>
      <c r="AK415" s="212">
        <f t="shared" si="48"/>
        <v>140</v>
      </c>
      <c r="AL415" s="197"/>
      <c r="AM415" s="194">
        <v>80</v>
      </c>
      <c r="AO415" s="196" t="s">
        <v>6196</v>
      </c>
    </row>
    <row r="416" spans="1:41" x14ac:dyDescent="0.15">
      <c r="A416" s="173">
        <v>413</v>
      </c>
      <c r="B416" s="175" t="s">
        <v>5747</v>
      </c>
      <c r="C416" s="212">
        <v>56</v>
      </c>
      <c r="D416" s="218">
        <v>4</v>
      </c>
      <c r="E416" s="211" t="s">
        <v>6244</v>
      </c>
      <c r="F416" s="201">
        <v>0</v>
      </c>
      <c r="G416" s="199">
        <v>0</v>
      </c>
      <c r="H416" s="215">
        <v>0</v>
      </c>
      <c r="I416" s="207">
        <v>-100</v>
      </c>
      <c r="J416" s="209">
        <v>-50</v>
      </c>
      <c r="K416" s="203">
        <v>100</v>
      </c>
      <c r="L416" s="205">
        <v>0</v>
      </c>
      <c r="M416" s="192" t="s">
        <v>629</v>
      </c>
      <c r="N416" s="188">
        <v>20</v>
      </c>
      <c r="O416" s="192"/>
      <c r="P416" s="188"/>
      <c r="Q416" s="192"/>
      <c r="R416" s="188"/>
      <c r="S416" s="193"/>
      <c r="T416" s="190"/>
      <c r="U416" s="197"/>
      <c r="V416" s="212">
        <v>150</v>
      </c>
      <c r="W416" s="212">
        <v>100</v>
      </c>
      <c r="X416" s="212">
        <v>100</v>
      </c>
      <c r="Y416" s="213">
        <v>300</v>
      </c>
      <c r="Z416" s="212">
        <v>300</v>
      </c>
      <c r="AA416" s="212">
        <v>75</v>
      </c>
      <c r="AB416" s="212">
        <v>35</v>
      </c>
      <c r="AC416" s="212">
        <v>35</v>
      </c>
      <c r="AD416" s="197"/>
      <c r="AE416" s="212">
        <f t="shared" si="42"/>
        <v>500</v>
      </c>
      <c r="AF416" s="212">
        <f t="shared" si="43"/>
        <v>500</v>
      </c>
      <c r="AG416" s="213">
        <f t="shared" si="44"/>
        <v>4800</v>
      </c>
      <c r="AH416" s="472">
        <f t="shared" si="45"/>
        <v>636</v>
      </c>
      <c r="AI416" s="472">
        <f t="shared" si="46"/>
        <v>411</v>
      </c>
      <c r="AJ416" s="212">
        <f t="shared" si="47"/>
        <v>140</v>
      </c>
      <c r="AK416" s="212">
        <f t="shared" si="48"/>
        <v>140</v>
      </c>
      <c r="AL416" s="197"/>
      <c r="AM416" s="194">
        <v>80</v>
      </c>
    </row>
    <row r="417" spans="1:41" x14ac:dyDescent="0.15">
      <c r="A417" s="173">
        <v>414</v>
      </c>
      <c r="B417" s="175" t="s">
        <v>5748</v>
      </c>
      <c r="C417" s="212">
        <v>56</v>
      </c>
      <c r="D417" s="218">
        <v>4</v>
      </c>
      <c r="E417" s="211" t="s">
        <v>6244</v>
      </c>
      <c r="F417" s="201">
        <v>0</v>
      </c>
      <c r="G417" s="199">
        <v>0</v>
      </c>
      <c r="H417" s="215">
        <v>0</v>
      </c>
      <c r="I417" s="207">
        <v>-100</v>
      </c>
      <c r="J417" s="209">
        <v>-50</v>
      </c>
      <c r="K417" s="203">
        <v>100</v>
      </c>
      <c r="L417" s="205">
        <v>0</v>
      </c>
      <c r="M417" s="192" t="s">
        <v>629</v>
      </c>
      <c r="N417" s="188">
        <v>20</v>
      </c>
      <c r="O417" s="192"/>
      <c r="P417" s="188"/>
      <c r="Q417" s="192"/>
      <c r="R417" s="188"/>
      <c r="S417" s="193"/>
      <c r="T417" s="190"/>
      <c r="U417" s="197"/>
      <c r="V417" s="212">
        <v>150</v>
      </c>
      <c r="W417" s="212">
        <v>100</v>
      </c>
      <c r="X417" s="212">
        <v>100</v>
      </c>
      <c r="Y417" s="213">
        <v>300</v>
      </c>
      <c r="Z417" s="212">
        <v>300</v>
      </c>
      <c r="AA417" s="212">
        <v>75</v>
      </c>
      <c r="AB417" s="212">
        <v>35</v>
      </c>
      <c r="AC417" s="212">
        <v>35</v>
      </c>
      <c r="AD417" s="197"/>
      <c r="AE417" s="212">
        <f t="shared" si="42"/>
        <v>500</v>
      </c>
      <c r="AF417" s="212">
        <f t="shared" si="43"/>
        <v>500</v>
      </c>
      <c r="AG417" s="213">
        <f t="shared" si="44"/>
        <v>4800</v>
      </c>
      <c r="AH417" s="472">
        <f t="shared" si="45"/>
        <v>636</v>
      </c>
      <c r="AI417" s="472">
        <f t="shared" si="46"/>
        <v>411</v>
      </c>
      <c r="AJ417" s="212">
        <f t="shared" si="47"/>
        <v>140</v>
      </c>
      <c r="AK417" s="212">
        <f t="shared" si="48"/>
        <v>140</v>
      </c>
      <c r="AL417" s="197"/>
      <c r="AM417" s="194">
        <v>80</v>
      </c>
    </row>
    <row r="418" spans="1:41" x14ac:dyDescent="0.15">
      <c r="A418" s="173">
        <v>415</v>
      </c>
      <c r="B418" s="175" t="s">
        <v>5749</v>
      </c>
      <c r="C418" s="212">
        <v>64</v>
      </c>
      <c r="D418" s="218">
        <v>7</v>
      </c>
      <c r="E418" s="211" t="s">
        <v>1329</v>
      </c>
      <c r="F418" s="201">
        <v>0</v>
      </c>
      <c r="G418" s="199">
        <v>0</v>
      </c>
      <c r="H418" s="215">
        <v>0</v>
      </c>
      <c r="I418" s="207">
        <v>-100</v>
      </c>
      <c r="J418" s="209">
        <v>0</v>
      </c>
      <c r="K418" s="203">
        <v>100</v>
      </c>
      <c r="L418" s="205">
        <v>0</v>
      </c>
      <c r="M418" s="192" t="s">
        <v>629</v>
      </c>
      <c r="N418" s="188">
        <v>20</v>
      </c>
      <c r="O418" s="192" t="s">
        <v>629</v>
      </c>
      <c r="P418" s="188">
        <v>10</v>
      </c>
      <c r="Q418" s="192" t="s">
        <v>672</v>
      </c>
      <c r="R418" s="188">
        <v>5</v>
      </c>
      <c r="S418" s="193"/>
      <c r="T418" s="190"/>
      <c r="U418" s="197"/>
      <c r="V418" s="212">
        <v>300</v>
      </c>
      <c r="W418" s="212">
        <v>7777</v>
      </c>
      <c r="X418" s="212">
        <v>7777</v>
      </c>
      <c r="Y418" s="213">
        <v>3600</v>
      </c>
      <c r="Z418" s="212">
        <v>380</v>
      </c>
      <c r="AA418" s="212">
        <v>120</v>
      </c>
      <c r="AB418" s="212">
        <v>60</v>
      </c>
      <c r="AC418" s="212">
        <v>5</v>
      </c>
      <c r="AD418" s="197"/>
      <c r="AE418" s="212">
        <f t="shared" si="42"/>
        <v>38885</v>
      </c>
      <c r="AF418" s="212">
        <f t="shared" si="43"/>
        <v>38885</v>
      </c>
      <c r="AG418" s="213">
        <f t="shared" si="44"/>
        <v>57600</v>
      </c>
      <c r="AH418" s="472">
        <f t="shared" si="45"/>
        <v>764</v>
      </c>
      <c r="AI418" s="472">
        <f t="shared" si="46"/>
        <v>504</v>
      </c>
      <c r="AJ418" s="212">
        <f t="shared" si="47"/>
        <v>240</v>
      </c>
      <c r="AK418" s="212">
        <f t="shared" si="48"/>
        <v>20</v>
      </c>
      <c r="AL418" s="197"/>
      <c r="AM418" s="194">
        <v>0</v>
      </c>
    </row>
    <row r="419" spans="1:41" x14ac:dyDescent="0.15">
      <c r="A419" s="173">
        <v>416</v>
      </c>
      <c r="B419" s="175" t="s">
        <v>671</v>
      </c>
      <c r="C419" s="212">
        <v>64</v>
      </c>
      <c r="D419" s="218">
        <v>7</v>
      </c>
      <c r="E419" s="211" t="s">
        <v>1329</v>
      </c>
      <c r="F419" s="201">
        <v>0</v>
      </c>
      <c r="G419" s="199">
        <v>0</v>
      </c>
      <c r="H419" s="215">
        <v>0</v>
      </c>
      <c r="I419" s="207">
        <v>-100</v>
      </c>
      <c r="J419" s="209">
        <v>0</v>
      </c>
      <c r="K419" s="203">
        <v>100</v>
      </c>
      <c r="L419" s="205">
        <v>0</v>
      </c>
      <c r="M419" s="192" t="s">
        <v>629</v>
      </c>
      <c r="N419" s="188">
        <v>20</v>
      </c>
      <c r="O419" s="192" t="s">
        <v>629</v>
      </c>
      <c r="P419" s="188">
        <v>10</v>
      </c>
      <c r="Q419" s="192" t="s">
        <v>670</v>
      </c>
      <c r="R419" s="188">
        <v>3</v>
      </c>
      <c r="S419" s="193"/>
      <c r="T419" s="190"/>
      <c r="U419" s="197"/>
      <c r="V419" s="212">
        <v>300</v>
      </c>
      <c r="W419" s="212">
        <v>7777</v>
      </c>
      <c r="X419" s="212">
        <v>7777</v>
      </c>
      <c r="Y419" s="213">
        <v>3600</v>
      </c>
      <c r="Z419" s="212">
        <v>380</v>
      </c>
      <c r="AA419" s="212">
        <v>120</v>
      </c>
      <c r="AB419" s="212">
        <v>60</v>
      </c>
      <c r="AC419" s="212">
        <v>5</v>
      </c>
      <c r="AD419" s="197"/>
      <c r="AE419" s="212">
        <f t="shared" si="42"/>
        <v>38885</v>
      </c>
      <c r="AF419" s="212">
        <f t="shared" si="43"/>
        <v>38885</v>
      </c>
      <c r="AG419" s="213">
        <f t="shared" si="44"/>
        <v>57600</v>
      </c>
      <c r="AH419" s="472">
        <f t="shared" si="45"/>
        <v>764</v>
      </c>
      <c r="AI419" s="472">
        <f t="shared" si="46"/>
        <v>504</v>
      </c>
      <c r="AJ419" s="212">
        <f t="shared" si="47"/>
        <v>240</v>
      </c>
      <c r="AK419" s="212">
        <f t="shared" si="48"/>
        <v>20</v>
      </c>
      <c r="AL419" s="197"/>
      <c r="AM419" s="194">
        <v>0</v>
      </c>
    </row>
    <row r="420" spans="1:41" x14ac:dyDescent="0.15">
      <c r="A420" s="173">
        <v>417</v>
      </c>
      <c r="B420" s="175" t="s">
        <v>5750</v>
      </c>
      <c r="C420" s="212">
        <v>64</v>
      </c>
      <c r="D420" s="218">
        <v>7</v>
      </c>
      <c r="E420" s="211" t="s">
        <v>1329</v>
      </c>
      <c r="F420" s="201">
        <v>0</v>
      </c>
      <c r="G420" s="199">
        <v>0</v>
      </c>
      <c r="H420" s="215">
        <v>0</v>
      </c>
      <c r="I420" s="207">
        <v>-100</v>
      </c>
      <c r="J420" s="209">
        <v>0</v>
      </c>
      <c r="K420" s="203">
        <v>100</v>
      </c>
      <c r="L420" s="205">
        <v>0</v>
      </c>
      <c r="M420" s="192" t="s">
        <v>629</v>
      </c>
      <c r="N420" s="188">
        <v>20</v>
      </c>
      <c r="O420" s="192" t="s">
        <v>629</v>
      </c>
      <c r="P420" s="188">
        <v>10</v>
      </c>
      <c r="Q420" s="192" t="s">
        <v>668</v>
      </c>
      <c r="R420" s="188">
        <v>2</v>
      </c>
      <c r="S420" s="193"/>
      <c r="T420" s="190"/>
      <c r="U420" s="197"/>
      <c r="V420" s="212">
        <v>300</v>
      </c>
      <c r="W420" s="212">
        <v>7777</v>
      </c>
      <c r="X420" s="212">
        <v>7777</v>
      </c>
      <c r="Y420" s="213">
        <v>3600</v>
      </c>
      <c r="Z420" s="212">
        <v>380</v>
      </c>
      <c r="AA420" s="212">
        <v>120</v>
      </c>
      <c r="AB420" s="212">
        <v>60</v>
      </c>
      <c r="AC420" s="212">
        <v>5</v>
      </c>
      <c r="AD420" s="197"/>
      <c r="AE420" s="212">
        <f t="shared" si="42"/>
        <v>38885</v>
      </c>
      <c r="AF420" s="212">
        <f t="shared" si="43"/>
        <v>38885</v>
      </c>
      <c r="AG420" s="213">
        <f t="shared" si="44"/>
        <v>57600</v>
      </c>
      <c r="AH420" s="472">
        <f t="shared" si="45"/>
        <v>764</v>
      </c>
      <c r="AI420" s="472">
        <f t="shared" si="46"/>
        <v>504</v>
      </c>
      <c r="AJ420" s="212">
        <f t="shared" si="47"/>
        <v>240</v>
      </c>
      <c r="AK420" s="212">
        <f t="shared" si="48"/>
        <v>20</v>
      </c>
      <c r="AL420" s="197"/>
      <c r="AM420" s="194">
        <v>0</v>
      </c>
    </row>
    <row r="421" spans="1:41" x14ac:dyDescent="0.15">
      <c r="A421" s="173">
        <v>418</v>
      </c>
      <c r="B421" s="175" t="s">
        <v>5751</v>
      </c>
      <c r="C421" s="212">
        <v>64</v>
      </c>
      <c r="D421" s="218">
        <v>7</v>
      </c>
      <c r="E421" s="211" t="s">
        <v>1329</v>
      </c>
      <c r="F421" s="201">
        <v>0</v>
      </c>
      <c r="G421" s="199">
        <v>0</v>
      </c>
      <c r="H421" s="215">
        <v>0</v>
      </c>
      <c r="I421" s="207">
        <v>-100</v>
      </c>
      <c r="J421" s="209">
        <v>0</v>
      </c>
      <c r="K421" s="203">
        <v>100</v>
      </c>
      <c r="L421" s="205">
        <v>0</v>
      </c>
      <c r="M421" s="192" t="s">
        <v>629</v>
      </c>
      <c r="N421" s="188">
        <v>20</v>
      </c>
      <c r="O421" s="192" t="s">
        <v>629</v>
      </c>
      <c r="P421" s="188">
        <v>10</v>
      </c>
      <c r="Q421" s="192"/>
      <c r="R421" s="188"/>
      <c r="S421" s="193"/>
      <c r="T421" s="190"/>
      <c r="U421" s="197"/>
      <c r="V421" s="212">
        <v>300</v>
      </c>
      <c r="W421" s="212">
        <v>7777</v>
      </c>
      <c r="X421" s="212">
        <v>7777</v>
      </c>
      <c r="Y421" s="213">
        <v>900</v>
      </c>
      <c r="Z421" s="212">
        <v>380</v>
      </c>
      <c r="AA421" s="212">
        <v>120</v>
      </c>
      <c r="AB421" s="212">
        <v>60</v>
      </c>
      <c r="AC421" s="212">
        <v>5</v>
      </c>
      <c r="AD421" s="197"/>
      <c r="AE421" s="212">
        <f t="shared" si="42"/>
        <v>38885</v>
      </c>
      <c r="AF421" s="212">
        <f t="shared" si="43"/>
        <v>38885</v>
      </c>
      <c r="AG421" s="213">
        <f t="shared" si="44"/>
        <v>14400</v>
      </c>
      <c r="AH421" s="472">
        <f t="shared" si="45"/>
        <v>764</v>
      </c>
      <c r="AI421" s="472">
        <f t="shared" si="46"/>
        <v>504</v>
      </c>
      <c r="AJ421" s="212">
        <f t="shared" si="47"/>
        <v>240</v>
      </c>
      <c r="AK421" s="212">
        <f t="shared" si="48"/>
        <v>20</v>
      </c>
      <c r="AL421" s="197"/>
      <c r="AM421" s="194">
        <v>0</v>
      </c>
    </row>
    <row r="422" spans="1:41" x14ac:dyDescent="0.15">
      <c r="A422" s="173">
        <v>419</v>
      </c>
      <c r="B422" s="175" t="s">
        <v>5752</v>
      </c>
      <c r="C422" s="212">
        <v>64</v>
      </c>
      <c r="D422" s="218">
        <v>7</v>
      </c>
      <c r="E422" s="211" t="s">
        <v>1329</v>
      </c>
      <c r="F422" s="201">
        <v>0</v>
      </c>
      <c r="G422" s="199">
        <v>0</v>
      </c>
      <c r="H422" s="215">
        <v>0</v>
      </c>
      <c r="I422" s="207">
        <v>-100</v>
      </c>
      <c r="J422" s="209">
        <v>0</v>
      </c>
      <c r="K422" s="203">
        <v>100</v>
      </c>
      <c r="L422" s="205">
        <v>0</v>
      </c>
      <c r="M422" s="192" t="s">
        <v>629</v>
      </c>
      <c r="N422" s="188">
        <v>20</v>
      </c>
      <c r="O422" s="192" t="s">
        <v>629</v>
      </c>
      <c r="P422" s="188">
        <v>10</v>
      </c>
      <c r="Q422" s="192"/>
      <c r="R422" s="188"/>
      <c r="S422" s="193"/>
      <c r="T422" s="190"/>
      <c r="U422" s="197"/>
      <c r="V422" s="212">
        <v>300</v>
      </c>
      <c r="W422" s="212">
        <v>7777</v>
      </c>
      <c r="X422" s="212">
        <v>7777</v>
      </c>
      <c r="Y422" s="213">
        <v>900</v>
      </c>
      <c r="Z422" s="212">
        <v>380</v>
      </c>
      <c r="AA422" s="212">
        <v>120</v>
      </c>
      <c r="AB422" s="212">
        <v>60</v>
      </c>
      <c r="AC422" s="212">
        <v>5</v>
      </c>
      <c r="AD422" s="197"/>
      <c r="AE422" s="212">
        <f t="shared" si="42"/>
        <v>38885</v>
      </c>
      <c r="AF422" s="212">
        <f t="shared" si="43"/>
        <v>38885</v>
      </c>
      <c r="AG422" s="213">
        <f t="shared" si="44"/>
        <v>14400</v>
      </c>
      <c r="AH422" s="472">
        <f t="shared" si="45"/>
        <v>764</v>
      </c>
      <c r="AI422" s="472">
        <f t="shared" si="46"/>
        <v>504</v>
      </c>
      <c r="AJ422" s="212">
        <f t="shared" si="47"/>
        <v>240</v>
      </c>
      <c r="AK422" s="212">
        <f t="shared" si="48"/>
        <v>20</v>
      </c>
      <c r="AL422" s="197"/>
      <c r="AM422" s="194">
        <v>0</v>
      </c>
    </row>
    <row r="423" spans="1:41" x14ac:dyDescent="0.15">
      <c r="A423" s="173">
        <v>420</v>
      </c>
      <c r="B423" s="175" t="s">
        <v>5753</v>
      </c>
      <c r="C423" s="212">
        <v>64</v>
      </c>
      <c r="D423" s="218">
        <v>7</v>
      </c>
      <c r="E423" s="211" t="s">
        <v>1329</v>
      </c>
      <c r="F423" s="201">
        <v>0</v>
      </c>
      <c r="G423" s="199">
        <v>0</v>
      </c>
      <c r="H423" s="215">
        <v>0</v>
      </c>
      <c r="I423" s="207">
        <v>-100</v>
      </c>
      <c r="J423" s="209">
        <v>0</v>
      </c>
      <c r="K423" s="203">
        <v>100</v>
      </c>
      <c r="L423" s="205">
        <v>0</v>
      </c>
      <c r="M423" s="192" t="s">
        <v>629</v>
      </c>
      <c r="N423" s="188">
        <v>20</v>
      </c>
      <c r="O423" s="192" t="s">
        <v>629</v>
      </c>
      <c r="P423" s="188">
        <v>10</v>
      </c>
      <c r="Q423" s="192"/>
      <c r="R423" s="188"/>
      <c r="S423" s="193"/>
      <c r="T423" s="190"/>
      <c r="U423" s="197"/>
      <c r="V423" s="212">
        <v>300</v>
      </c>
      <c r="W423" s="212">
        <v>7777</v>
      </c>
      <c r="X423" s="212">
        <v>7777</v>
      </c>
      <c r="Y423" s="213">
        <v>900</v>
      </c>
      <c r="Z423" s="212">
        <v>380</v>
      </c>
      <c r="AA423" s="212">
        <v>120</v>
      </c>
      <c r="AB423" s="212">
        <v>60</v>
      </c>
      <c r="AC423" s="212">
        <v>5</v>
      </c>
      <c r="AD423" s="197"/>
      <c r="AE423" s="212">
        <f t="shared" si="42"/>
        <v>38885</v>
      </c>
      <c r="AF423" s="212">
        <f t="shared" si="43"/>
        <v>38885</v>
      </c>
      <c r="AG423" s="213">
        <f t="shared" si="44"/>
        <v>14400</v>
      </c>
      <c r="AH423" s="472">
        <f t="shared" si="45"/>
        <v>764</v>
      </c>
      <c r="AI423" s="472">
        <f t="shared" si="46"/>
        <v>504</v>
      </c>
      <c r="AJ423" s="212">
        <f t="shared" si="47"/>
        <v>240</v>
      </c>
      <c r="AK423" s="212">
        <f t="shared" si="48"/>
        <v>20</v>
      </c>
      <c r="AL423" s="197"/>
      <c r="AM423" s="194">
        <v>0</v>
      </c>
    </row>
    <row r="424" spans="1:41" x14ac:dyDescent="0.15">
      <c r="A424" s="173">
        <v>421</v>
      </c>
      <c r="B424" s="175" t="s">
        <v>667</v>
      </c>
      <c r="C424" s="212">
        <v>64</v>
      </c>
      <c r="D424" s="218">
        <v>0</v>
      </c>
      <c r="E424" s="211" t="s">
        <v>6238</v>
      </c>
      <c r="F424" s="201">
        <v>0</v>
      </c>
      <c r="G424" s="199">
        <v>25</v>
      </c>
      <c r="H424" s="215">
        <v>200</v>
      </c>
      <c r="I424" s="207">
        <v>25</v>
      </c>
      <c r="J424" s="209">
        <v>0</v>
      </c>
      <c r="K424" s="203">
        <v>-25</v>
      </c>
      <c r="L424" s="205">
        <v>-50</v>
      </c>
      <c r="M424" s="192" t="s">
        <v>666</v>
      </c>
      <c r="N424" s="188">
        <v>20</v>
      </c>
      <c r="O424" s="192" t="s">
        <v>665</v>
      </c>
      <c r="P424" s="188">
        <v>15</v>
      </c>
      <c r="Q424" s="192" t="s">
        <v>5573</v>
      </c>
      <c r="R424" s="188">
        <v>10</v>
      </c>
      <c r="S424" s="193" t="s">
        <v>5573</v>
      </c>
      <c r="T424" s="190">
        <v>10</v>
      </c>
      <c r="U424" s="197"/>
      <c r="V424" s="212">
        <v>2000</v>
      </c>
      <c r="W424" s="212">
        <v>10000</v>
      </c>
      <c r="X424" s="212">
        <v>8000</v>
      </c>
      <c r="Y424" s="213">
        <v>2500</v>
      </c>
      <c r="Z424" s="212">
        <v>1000</v>
      </c>
      <c r="AA424" s="212">
        <v>100</v>
      </c>
      <c r="AB424" s="212">
        <v>50</v>
      </c>
      <c r="AC424" s="212">
        <v>10</v>
      </c>
      <c r="AD424" s="197"/>
      <c r="AE424" s="212">
        <f t="shared" si="42"/>
        <v>50000</v>
      </c>
      <c r="AF424" s="212">
        <f t="shared" si="43"/>
        <v>40000</v>
      </c>
      <c r="AG424" s="213">
        <f t="shared" si="44"/>
        <v>40000</v>
      </c>
      <c r="AH424" s="472">
        <f t="shared" si="45"/>
        <v>1384</v>
      </c>
      <c r="AI424" s="472">
        <f t="shared" si="46"/>
        <v>484</v>
      </c>
      <c r="AJ424" s="212">
        <f t="shared" si="47"/>
        <v>200</v>
      </c>
      <c r="AK424" s="212">
        <f t="shared" si="48"/>
        <v>40</v>
      </c>
      <c r="AL424" s="197"/>
      <c r="AM424" s="194">
        <v>100</v>
      </c>
      <c r="AN424" s="196" t="s">
        <v>6090</v>
      </c>
      <c r="AO424" s="196" t="s">
        <v>6194</v>
      </c>
    </row>
    <row r="425" spans="1:41" x14ac:dyDescent="0.15">
      <c r="A425" s="173">
        <v>422</v>
      </c>
      <c r="B425" s="175" t="s">
        <v>664</v>
      </c>
      <c r="C425" s="212">
        <v>56</v>
      </c>
      <c r="D425" s="218">
        <v>4</v>
      </c>
      <c r="E425" s="211" t="s">
        <v>6244</v>
      </c>
      <c r="F425" s="201">
        <v>0</v>
      </c>
      <c r="G425" s="199">
        <v>0</v>
      </c>
      <c r="H425" s="215">
        <v>0</v>
      </c>
      <c r="I425" s="207">
        <v>-100</v>
      </c>
      <c r="J425" s="209">
        <v>-50</v>
      </c>
      <c r="K425" s="203">
        <v>100</v>
      </c>
      <c r="L425" s="205">
        <v>0</v>
      </c>
      <c r="M425" s="192" t="s">
        <v>626</v>
      </c>
      <c r="N425" s="188">
        <v>20</v>
      </c>
      <c r="O425" s="192" t="s">
        <v>199</v>
      </c>
      <c r="P425" s="188">
        <v>20</v>
      </c>
      <c r="Q425" s="192" t="s">
        <v>662</v>
      </c>
      <c r="R425" s="188">
        <v>2</v>
      </c>
      <c r="S425" s="193" t="s">
        <v>662</v>
      </c>
      <c r="T425" s="190">
        <v>2</v>
      </c>
      <c r="U425" s="197"/>
      <c r="V425" s="212">
        <v>400</v>
      </c>
      <c r="W425" s="212">
        <v>600</v>
      </c>
      <c r="X425" s="212">
        <v>600</v>
      </c>
      <c r="Y425" s="213">
        <v>35</v>
      </c>
      <c r="Z425" s="212">
        <v>450</v>
      </c>
      <c r="AA425" s="212">
        <v>150</v>
      </c>
      <c r="AB425" s="212">
        <v>60</v>
      </c>
      <c r="AC425" s="212">
        <v>65</v>
      </c>
      <c r="AD425" s="197"/>
      <c r="AE425" s="212">
        <f t="shared" si="42"/>
        <v>3000</v>
      </c>
      <c r="AF425" s="212">
        <f t="shared" si="43"/>
        <v>3000</v>
      </c>
      <c r="AG425" s="213">
        <f t="shared" si="44"/>
        <v>560</v>
      </c>
      <c r="AH425" s="472">
        <f t="shared" si="45"/>
        <v>786</v>
      </c>
      <c r="AI425" s="472">
        <f t="shared" si="46"/>
        <v>486</v>
      </c>
      <c r="AJ425" s="212">
        <f t="shared" si="47"/>
        <v>240</v>
      </c>
      <c r="AK425" s="212">
        <f t="shared" si="48"/>
        <v>260</v>
      </c>
      <c r="AL425" s="197"/>
      <c r="AM425" s="194">
        <v>80</v>
      </c>
      <c r="AN425" s="196" t="s">
        <v>6090</v>
      </c>
      <c r="AO425" s="196" t="s">
        <v>6194</v>
      </c>
    </row>
    <row r="426" spans="1:41" x14ac:dyDescent="0.15">
      <c r="A426" s="173">
        <v>423</v>
      </c>
      <c r="B426" s="175" t="s">
        <v>5754</v>
      </c>
      <c r="C426" s="212">
        <v>60</v>
      </c>
      <c r="D426" s="218">
        <v>6</v>
      </c>
      <c r="E426" s="211" t="s">
        <v>6242</v>
      </c>
      <c r="F426" s="201">
        <v>0</v>
      </c>
      <c r="G426" s="199">
        <v>0</v>
      </c>
      <c r="H426" s="215">
        <v>0</v>
      </c>
      <c r="I426" s="207">
        <v>-50</v>
      </c>
      <c r="J426" s="209">
        <v>-50</v>
      </c>
      <c r="K426" s="203">
        <v>100</v>
      </c>
      <c r="L426" s="205">
        <v>0</v>
      </c>
      <c r="M426" s="192" t="s">
        <v>583</v>
      </c>
      <c r="N426" s="188">
        <v>20</v>
      </c>
      <c r="O426" s="192" t="s">
        <v>583</v>
      </c>
      <c r="P426" s="188">
        <v>15</v>
      </c>
      <c r="Q426" s="192" t="s">
        <v>583</v>
      </c>
      <c r="R426" s="188">
        <v>10</v>
      </c>
      <c r="S426" s="193" t="s">
        <v>9683</v>
      </c>
      <c r="T426" s="190">
        <v>3</v>
      </c>
      <c r="U426" s="197"/>
      <c r="V426" s="212">
        <v>300</v>
      </c>
      <c r="W426" s="212">
        <v>600</v>
      </c>
      <c r="X426" s="212">
        <v>800</v>
      </c>
      <c r="Y426" s="213">
        <v>250</v>
      </c>
      <c r="Z426" s="212">
        <v>700</v>
      </c>
      <c r="AA426" s="212">
        <v>180</v>
      </c>
      <c r="AB426" s="212">
        <v>90</v>
      </c>
      <c r="AC426" s="212">
        <v>50</v>
      </c>
      <c r="AD426" s="197"/>
      <c r="AE426" s="212">
        <f t="shared" si="42"/>
        <v>3000</v>
      </c>
      <c r="AF426" s="212">
        <f t="shared" si="43"/>
        <v>4000</v>
      </c>
      <c r="AG426" s="213">
        <f t="shared" si="44"/>
        <v>4000</v>
      </c>
      <c r="AH426" s="472">
        <f t="shared" si="45"/>
        <v>1060</v>
      </c>
      <c r="AI426" s="472">
        <f t="shared" si="46"/>
        <v>540</v>
      </c>
      <c r="AJ426" s="212">
        <f t="shared" si="47"/>
        <v>360</v>
      </c>
      <c r="AK426" s="212">
        <f t="shared" si="48"/>
        <v>200</v>
      </c>
      <c r="AL426" s="197"/>
      <c r="AM426" s="194">
        <v>80</v>
      </c>
      <c r="AN426" s="196" t="s">
        <v>6090</v>
      </c>
      <c r="AO426" s="196" t="s">
        <v>6194</v>
      </c>
    </row>
    <row r="427" spans="1:41" x14ac:dyDescent="0.15">
      <c r="A427" s="173">
        <v>424</v>
      </c>
      <c r="B427" s="175" t="s">
        <v>663</v>
      </c>
      <c r="C427" s="212">
        <v>57</v>
      </c>
      <c r="D427" s="218">
        <v>4</v>
      </c>
      <c r="E427" s="211" t="s">
        <v>6244</v>
      </c>
      <c r="F427" s="201">
        <v>0</v>
      </c>
      <c r="G427" s="199">
        <v>0</v>
      </c>
      <c r="H427" s="215">
        <v>0</v>
      </c>
      <c r="I427" s="207">
        <v>-100</v>
      </c>
      <c r="J427" s="209">
        <v>-50</v>
      </c>
      <c r="K427" s="203">
        <v>100</v>
      </c>
      <c r="L427" s="205">
        <v>0</v>
      </c>
      <c r="M427" s="192" t="s">
        <v>583</v>
      </c>
      <c r="N427" s="188">
        <v>6</v>
      </c>
      <c r="O427" s="192" t="s">
        <v>583</v>
      </c>
      <c r="P427" s="188">
        <v>5</v>
      </c>
      <c r="Q427" s="192" t="s">
        <v>662</v>
      </c>
      <c r="R427" s="188">
        <v>2</v>
      </c>
      <c r="S427" s="193" t="s">
        <v>662</v>
      </c>
      <c r="T427" s="190">
        <v>2</v>
      </c>
      <c r="U427" s="197"/>
      <c r="V427" s="212">
        <v>150</v>
      </c>
      <c r="W427" s="212">
        <v>700</v>
      </c>
      <c r="X427" s="212">
        <v>550</v>
      </c>
      <c r="Y427" s="213">
        <v>150</v>
      </c>
      <c r="Z427" s="212">
        <v>500</v>
      </c>
      <c r="AA427" s="212">
        <v>240</v>
      </c>
      <c r="AB427" s="212">
        <v>80</v>
      </c>
      <c r="AC427" s="212">
        <v>80</v>
      </c>
      <c r="AD427" s="197"/>
      <c r="AE427" s="212">
        <f t="shared" si="42"/>
        <v>3500</v>
      </c>
      <c r="AF427" s="212">
        <f t="shared" si="43"/>
        <v>2750</v>
      </c>
      <c r="AG427" s="213">
        <f t="shared" si="44"/>
        <v>2400</v>
      </c>
      <c r="AH427" s="472">
        <f t="shared" si="45"/>
        <v>842</v>
      </c>
      <c r="AI427" s="472">
        <f t="shared" si="46"/>
        <v>582</v>
      </c>
      <c r="AJ427" s="212">
        <f t="shared" si="47"/>
        <v>320</v>
      </c>
      <c r="AK427" s="212">
        <f t="shared" si="48"/>
        <v>320</v>
      </c>
      <c r="AL427" s="197"/>
      <c r="AM427" s="194">
        <v>80</v>
      </c>
      <c r="AN427" s="196" t="s">
        <v>6087</v>
      </c>
      <c r="AO427" s="196" t="s">
        <v>620</v>
      </c>
    </row>
    <row r="428" spans="1:41" x14ac:dyDescent="0.15">
      <c r="A428" s="173">
        <v>425</v>
      </c>
      <c r="B428" s="175" t="s">
        <v>661</v>
      </c>
      <c r="C428" s="212">
        <v>62</v>
      </c>
      <c r="D428" s="218">
        <v>6</v>
      </c>
      <c r="E428" s="211" t="s">
        <v>6242</v>
      </c>
      <c r="F428" s="201">
        <v>0</v>
      </c>
      <c r="G428" s="199">
        <v>0</v>
      </c>
      <c r="H428" s="215">
        <v>0</v>
      </c>
      <c r="I428" s="207">
        <v>-50</v>
      </c>
      <c r="J428" s="209">
        <v>-100</v>
      </c>
      <c r="K428" s="203">
        <v>100</v>
      </c>
      <c r="L428" s="205">
        <v>0</v>
      </c>
      <c r="M428" s="192" t="s">
        <v>583</v>
      </c>
      <c r="N428" s="188">
        <v>15</v>
      </c>
      <c r="O428" s="192" t="s">
        <v>583</v>
      </c>
      <c r="P428" s="188">
        <v>10</v>
      </c>
      <c r="Q428" s="192" t="s">
        <v>660</v>
      </c>
      <c r="R428" s="188">
        <v>2</v>
      </c>
      <c r="S428" s="193" t="s">
        <v>660</v>
      </c>
      <c r="T428" s="190">
        <v>2</v>
      </c>
      <c r="U428" s="197"/>
      <c r="V428" s="212">
        <v>350</v>
      </c>
      <c r="W428" s="212">
        <v>800</v>
      </c>
      <c r="X428" s="212">
        <v>800</v>
      </c>
      <c r="Y428" s="213">
        <v>460</v>
      </c>
      <c r="Z428" s="212">
        <v>700</v>
      </c>
      <c r="AA428" s="212">
        <v>200</v>
      </c>
      <c r="AB428" s="212">
        <v>80</v>
      </c>
      <c r="AC428" s="212">
        <v>45</v>
      </c>
      <c r="AD428" s="197"/>
      <c r="AE428" s="212">
        <f t="shared" si="42"/>
        <v>4000</v>
      </c>
      <c r="AF428" s="212">
        <f t="shared" si="43"/>
        <v>4000</v>
      </c>
      <c r="AG428" s="213">
        <f t="shared" si="44"/>
        <v>7360</v>
      </c>
      <c r="AH428" s="472">
        <f t="shared" si="45"/>
        <v>1072</v>
      </c>
      <c r="AI428" s="472">
        <f t="shared" si="46"/>
        <v>572</v>
      </c>
      <c r="AJ428" s="212">
        <f t="shared" si="47"/>
        <v>320</v>
      </c>
      <c r="AK428" s="212">
        <f t="shared" si="48"/>
        <v>180</v>
      </c>
      <c r="AL428" s="197"/>
      <c r="AM428" s="194">
        <v>80</v>
      </c>
      <c r="AN428" s="196" t="s">
        <v>6090</v>
      </c>
      <c r="AO428" s="196" t="s">
        <v>6194</v>
      </c>
    </row>
    <row r="429" spans="1:41" x14ac:dyDescent="0.15">
      <c r="A429" s="173">
        <v>426</v>
      </c>
      <c r="B429" s="175" t="s">
        <v>5755</v>
      </c>
      <c r="C429" s="212">
        <v>58</v>
      </c>
      <c r="D429" s="218">
        <v>6</v>
      </c>
      <c r="E429" s="211" t="s">
        <v>6242</v>
      </c>
      <c r="F429" s="201">
        <v>-200</v>
      </c>
      <c r="G429" s="199">
        <v>0</v>
      </c>
      <c r="H429" s="215">
        <v>100</v>
      </c>
      <c r="I429" s="207">
        <v>100</v>
      </c>
      <c r="J429" s="209">
        <v>0</v>
      </c>
      <c r="K429" s="203">
        <v>100</v>
      </c>
      <c r="L429" s="205">
        <v>0</v>
      </c>
      <c r="M429" s="192" t="s">
        <v>629</v>
      </c>
      <c r="N429" s="188">
        <v>25</v>
      </c>
      <c r="O429" s="192" t="s">
        <v>658</v>
      </c>
      <c r="P429" s="188">
        <v>3</v>
      </c>
      <c r="Q429" s="192" t="s">
        <v>657</v>
      </c>
      <c r="R429" s="188">
        <v>2</v>
      </c>
      <c r="S429" s="193" t="s">
        <v>629</v>
      </c>
      <c r="T429" s="190">
        <v>25</v>
      </c>
      <c r="U429" s="197"/>
      <c r="V429" s="212">
        <v>300</v>
      </c>
      <c r="W429" s="212">
        <v>300</v>
      </c>
      <c r="X429" s="212">
        <v>300</v>
      </c>
      <c r="Y429" s="213">
        <v>700</v>
      </c>
      <c r="Z429" s="212">
        <v>300</v>
      </c>
      <c r="AA429" s="212">
        <v>200</v>
      </c>
      <c r="AB429" s="212">
        <v>80</v>
      </c>
      <c r="AC429" s="212">
        <v>60</v>
      </c>
      <c r="AD429" s="197"/>
      <c r="AE429" s="212">
        <f t="shared" si="42"/>
        <v>1500</v>
      </c>
      <c r="AF429" s="212">
        <f t="shared" si="43"/>
        <v>1500</v>
      </c>
      <c r="AG429" s="213">
        <f t="shared" si="44"/>
        <v>11200</v>
      </c>
      <c r="AH429" s="472">
        <f t="shared" si="45"/>
        <v>648</v>
      </c>
      <c r="AI429" s="472">
        <f t="shared" si="46"/>
        <v>548</v>
      </c>
      <c r="AJ429" s="212">
        <f t="shared" si="47"/>
        <v>320</v>
      </c>
      <c r="AK429" s="212">
        <f t="shared" si="48"/>
        <v>240</v>
      </c>
      <c r="AL429" s="197"/>
      <c r="AM429" s="194">
        <v>80</v>
      </c>
      <c r="AN429" s="196" t="s">
        <v>6093</v>
      </c>
      <c r="AO429" s="196" t="s">
        <v>6194</v>
      </c>
    </row>
    <row r="430" spans="1:41" x14ac:dyDescent="0.15">
      <c r="A430" s="173">
        <v>427</v>
      </c>
      <c r="B430" s="175" t="s">
        <v>5756</v>
      </c>
      <c r="C430" s="212">
        <v>60</v>
      </c>
      <c r="D430" s="218">
        <v>6</v>
      </c>
      <c r="E430" s="211" t="s">
        <v>6242</v>
      </c>
      <c r="F430" s="201">
        <v>-200</v>
      </c>
      <c r="G430" s="199">
        <v>0</v>
      </c>
      <c r="H430" s="215">
        <v>100</v>
      </c>
      <c r="I430" s="207">
        <v>100</v>
      </c>
      <c r="J430" s="209">
        <v>0</v>
      </c>
      <c r="K430" s="203">
        <v>100</v>
      </c>
      <c r="L430" s="205">
        <v>0</v>
      </c>
      <c r="M430" s="192" t="s">
        <v>629</v>
      </c>
      <c r="N430" s="188">
        <v>25</v>
      </c>
      <c r="O430" s="192" t="s">
        <v>658</v>
      </c>
      <c r="P430" s="188">
        <v>3</v>
      </c>
      <c r="Q430" s="192" t="s">
        <v>94</v>
      </c>
      <c r="R430" s="188">
        <v>2</v>
      </c>
      <c r="S430" s="193"/>
      <c r="T430" s="190"/>
      <c r="U430" s="197"/>
      <c r="V430" s="212">
        <v>300</v>
      </c>
      <c r="W430" s="212">
        <v>600</v>
      </c>
      <c r="X430" s="212">
        <v>600</v>
      </c>
      <c r="Y430" s="213">
        <v>700</v>
      </c>
      <c r="Z430" s="212">
        <v>600</v>
      </c>
      <c r="AA430" s="212">
        <v>200</v>
      </c>
      <c r="AB430" s="212">
        <v>80</v>
      </c>
      <c r="AC430" s="212">
        <v>60</v>
      </c>
      <c r="AD430" s="197"/>
      <c r="AE430" s="212">
        <f t="shared" si="42"/>
        <v>3000</v>
      </c>
      <c r="AF430" s="212">
        <f t="shared" si="43"/>
        <v>3000</v>
      </c>
      <c r="AG430" s="213">
        <f t="shared" si="44"/>
        <v>11200</v>
      </c>
      <c r="AH430" s="472">
        <f t="shared" si="45"/>
        <v>960</v>
      </c>
      <c r="AI430" s="472">
        <f t="shared" si="46"/>
        <v>560</v>
      </c>
      <c r="AJ430" s="212">
        <f t="shared" si="47"/>
        <v>320</v>
      </c>
      <c r="AK430" s="212">
        <f t="shared" si="48"/>
        <v>240</v>
      </c>
      <c r="AL430" s="197"/>
      <c r="AM430" s="194">
        <v>80</v>
      </c>
    </row>
    <row r="431" spans="1:41" x14ac:dyDescent="0.15">
      <c r="A431" s="173">
        <v>428</v>
      </c>
      <c r="B431" s="175" t="s">
        <v>5757</v>
      </c>
      <c r="C431" s="212">
        <v>62</v>
      </c>
      <c r="D431" s="218">
        <v>6</v>
      </c>
      <c r="E431" s="211" t="s">
        <v>6242</v>
      </c>
      <c r="F431" s="201">
        <v>-200</v>
      </c>
      <c r="G431" s="199">
        <v>0</v>
      </c>
      <c r="H431" s="215">
        <v>100</v>
      </c>
      <c r="I431" s="207">
        <v>100</v>
      </c>
      <c r="J431" s="209">
        <v>0</v>
      </c>
      <c r="K431" s="203">
        <v>100</v>
      </c>
      <c r="L431" s="205">
        <v>0</v>
      </c>
      <c r="M431" s="192" t="s">
        <v>629</v>
      </c>
      <c r="N431" s="188">
        <v>25</v>
      </c>
      <c r="O431" s="192" t="s">
        <v>660</v>
      </c>
      <c r="P431" s="188">
        <v>3</v>
      </c>
      <c r="Q431" s="192" t="s">
        <v>1033</v>
      </c>
      <c r="R431" s="188">
        <v>2</v>
      </c>
      <c r="S431" s="193"/>
      <c r="T431" s="190"/>
      <c r="U431" s="197"/>
      <c r="V431" s="212">
        <v>300</v>
      </c>
      <c r="W431" s="212">
        <v>1200</v>
      </c>
      <c r="X431" s="212">
        <v>1200</v>
      </c>
      <c r="Y431" s="213">
        <v>700</v>
      </c>
      <c r="Z431" s="212">
        <v>900</v>
      </c>
      <c r="AA431" s="212">
        <v>200</v>
      </c>
      <c r="AB431" s="212">
        <v>80</v>
      </c>
      <c r="AC431" s="212">
        <v>60</v>
      </c>
      <c r="AD431" s="197"/>
      <c r="AE431" s="212">
        <f t="shared" si="42"/>
        <v>6000</v>
      </c>
      <c r="AF431" s="212">
        <f t="shared" si="43"/>
        <v>6000</v>
      </c>
      <c r="AG431" s="213">
        <f t="shared" si="44"/>
        <v>11200</v>
      </c>
      <c r="AH431" s="472">
        <f t="shared" si="45"/>
        <v>1272</v>
      </c>
      <c r="AI431" s="472">
        <f t="shared" si="46"/>
        <v>572</v>
      </c>
      <c r="AJ431" s="212">
        <f t="shared" si="47"/>
        <v>320</v>
      </c>
      <c r="AK431" s="212">
        <f t="shared" si="48"/>
        <v>240</v>
      </c>
      <c r="AL431" s="197"/>
      <c r="AM431" s="194">
        <v>80</v>
      </c>
    </row>
    <row r="432" spans="1:41" x14ac:dyDescent="0.15">
      <c r="A432" s="173">
        <v>429</v>
      </c>
      <c r="B432" s="175" t="s">
        <v>5758</v>
      </c>
      <c r="C432" s="212">
        <v>58</v>
      </c>
      <c r="D432" s="218">
        <v>6</v>
      </c>
      <c r="E432" s="211" t="s">
        <v>6242</v>
      </c>
      <c r="F432" s="201">
        <v>0</v>
      </c>
      <c r="G432" s="199">
        <v>0</v>
      </c>
      <c r="H432" s="215">
        <v>0</v>
      </c>
      <c r="I432" s="207">
        <v>-50</v>
      </c>
      <c r="J432" s="209">
        <v>0</v>
      </c>
      <c r="K432" s="203">
        <v>100</v>
      </c>
      <c r="L432" s="205">
        <v>0</v>
      </c>
      <c r="M432" s="192" t="s">
        <v>583</v>
      </c>
      <c r="N432" s="188">
        <v>8</v>
      </c>
      <c r="O432" s="192" t="s">
        <v>583</v>
      </c>
      <c r="P432" s="188">
        <v>6</v>
      </c>
      <c r="Q432" s="192" t="s">
        <v>583</v>
      </c>
      <c r="R432" s="188">
        <v>5</v>
      </c>
      <c r="S432" s="193" t="s">
        <v>583</v>
      </c>
      <c r="T432" s="190">
        <v>5</v>
      </c>
      <c r="U432" s="197"/>
      <c r="V432" s="212">
        <v>400</v>
      </c>
      <c r="W432" s="212">
        <v>250</v>
      </c>
      <c r="X432" s="212">
        <v>2000</v>
      </c>
      <c r="Y432" s="213">
        <v>500</v>
      </c>
      <c r="Z432" s="212">
        <v>500</v>
      </c>
      <c r="AA432" s="212">
        <v>240</v>
      </c>
      <c r="AB432" s="212">
        <v>70</v>
      </c>
      <c r="AC432" s="212">
        <v>90</v>
      </c>
      <c r="AD432" s="197"/>
      <c r="AE432" s="212">
        <f t="shared" si="42"/>
        <v>1250</v>
      </c>
      <c r="AF432" s="212">
        <f t="shared" si="43"/>
        <v>10000</v>
      </c>
      <c r="AG432" s="213">
        <f t="shared" si="44"/>
        <v>8000</v>
      </c>
      <c r="AH432" s="472">
        <f t="shared" si="45"/>
        <v>848</v>
      </c>
      <c r="AI432" s="472">
        <f t="shared" si="46"/>
        <v>588</v>
      </c>
      <c r="AJ432" s="212">
        <f t="shared" si="47"/>
        <v>280</v>
      </c>
      <c r="AK432" s="212">
        <f t="shared" si="48"/>
        <v>360</v>
      </c>
      <c r="AL432" s="197"/>
      <c r="AM432" s="194">
        <v>80</v>
      </c>
      <c r="AN432" s="196" t="s">
        <v>6093</v>
      </c>
      <c r="AO432" s="196" t="s">
        <v>6194</v>
      </c>
    </row>
    <row r="433" spans="1:41" x14ac:dyDescent="0.15">
      <c r="A433" s="173">
        <v>430</v>
      </c>
      <c r="B433" s="175" t="s">
        <v>5759</v>
      </c>
      <c r="C433" s="212">
        <v>58</v>
      </c>
      <c r="D433" s="218">
        <v>6</v>
      </c>
      <c r="E433" s="211" t="s">
        <v>6242</v>
      </c>
      <c r="F433" s="201">
        <v>0</v>
      </c>
      <c r="G433" s="199">
        <v>0</v>
      </c>
      <c r="H433" s="215">
        <v>0</v>
      </c>
      <c r="I433" s="207">
        <v>-50</v>
      </c>
      <c r="J433" s="209">
        <v>0</v>
      </c>
      <c r="K433" s="203">
        <v>100</v>
      </c>
      <c r="L433" s="205">
        <v>0</v>
      </c>
      <c r="M433" s="192" t="s">
        <v>583</v>
      </c>
      <c r="N433" s="188">
        <v>8</v>
      </c>
      <c r="O433" s="192" t="s">
        <v>583</v>
      </c>
      <c r="P433" s="188">
        <v>6</v>
      </c>
      <c r="Q433" s="192" t="s">
        <v>583</v>
      </c>
      <c r="R433" s="188">
        <v>5</v>
      </c>
      <c r="S433" s="193" t="s">
        <v>583</v>
      </c>
      <c r="T433" s="190">
        <v>5</v>
      </c>
      <c r="U433" s="197"/>
      <c r="V433" s="212">
        <v>400</v>
      </c>
      <c r="W433" s="212">
        <v>250</v>
      </c>
      <c r="X433" s="212">
        <v>3000</v>
      </c>
      <c r="Y433" s="213">
        <v>500</v>
      </c>
      <c r="Z433" s="212">
        <v>500</v>
      </c>
      <c r="AA433" s="212">
        <v>240</v>
      </c>
      <c r="AB433" s="212">
        <v>70</v>
      </c>
      <c r="AC433" s="212">
        <v>90</v>
      </c>
      <c r="AD433" s="197"/>
      <c r="AE433" s="212">
        <f t="shared" si="42"/>
        <v>1250</v>
      </c>
      <c r="AF433" s="212">
        <f t="shared" si="43"/>
        <v>15000</v>
      </c>
      <c r="AG433" s="213">
        <f t="shared" si="44"/>
        <v>8000</v>
      </c>
      <c r="AH433" s="472">
        <f t="shared" si="45"/>
        <v>848</v>
      </c>
      <c r="AI433" s="472">
        <f t="shared" si="46"/>
        <v>588</v>
      </c>
      <c r="AJ433" s="212">
        <f t="shared" si="47"/>
        <v>280</v>
      </c>
      <c r="AK433" s="212">
        <f t="shared" si="48"/>
        <v>360</v>
      </c>
      <c r="AL433" s="197"/>
      <c r="AM433" s="194">
        <v>80</v>
      </c>
    </row>
    <row r="434" spans="1:41" x14ac:dyDescent="0.15">
      <c r="A434" s="173">
        <v>431</v>
      </c>
      <c r="B434" s="175" t="s">
        <v>655</v>
      </c>
      <c r="C434" s="212">
        <v>58</v>
      </c>
      <c r="D434" s="218">
        <v>4</v>
      </c>
      <c r="E434" s="211" t="s">
        <v>6244</v>
      </c>
      <c r="F434" s="201">
        <v>0</v>
      </c>
      <c r="G434" s="199">
        <v>100</v>
      </c>
      <c r="H434" s="215">
        <v>100</v>
      </c>
      <c r="I434" s="207">
        <v>100</v>
      </c>
      <c r="J434" s="209">
        <v>100</v>
      </c>
      <c r="K434" s="203">
        <v>100</v>
      </c>
      <c r="L434" s="205">
        <v>100</v>
      </c>
      <c r="M434" s="192" t="s">
        <v>199</v>
      </c>
      <c r="N434" s="188">
        <v>20</v>
      </c>
      <c r="O434" s="192" t="s">
        <v>5521</v>
      </c>
      <c r="P434" s="188">
        <v>10</v>
      </c>
      <c r="Q434" s="192" t="s">
        <v>603</v>
      </c>
      <c r="R434" s="188">
        <v>7</v>
      </c>
      <c r="S434" s="193" t="s">
        <v>603</v>
      </c>
      <c r="T434" s="190">
        <v>7</v>
      </c>
      <c r="U434" s="197"/>
      <c r="V434" s="212">
        <v>300</v>
      </c>
      <c r="W434" s="212">
        <v>888</v>
      </c>
      <c r="X434" s="212">
        <v>888</v>
      </c>
      <c r="Y434" s="213">
        <v>800</v>
      </c>
      <c r="Z434" s="212">
        <v>250</v>
      </c>
      <c r="AA434" s="212">
        <v>255</v>
      </c>
      <c r="AB434" s="212">
        <v>80</v>
      </c>
      <c r="AC434" s="212">
        <v>80</v>
      </c>
      <c r="AD434" s="197"/>
      <c r="AE434" s="212">
        <f t="shared" si="42"/>
        <v>4440</v>
      </c>
      <c r="AF434" s="212">
        <f t="shared" si="43"/>
        <v>4440</v>
      </c>
      <c r="AG434" s="213">
        <f t="shared" si="44"/>
        <v>12800</v>
      </c>
      <c r="AH434" s="472">
        <f t="shared" si="45"/>
        <v>598</v>
      </c>
      <c r="AI434" s="472">
        <f t="shared" si="46"/>
        <v>603</v>
      </c>
      <c r="AJ434" s="212">
        <f t="shared" si="47"/>
        <v>320</v>
      </c>
      <c r="AK434" s="212">
        <f t="shared" si="48"/>
        <v>320</v>
      </c>
      <c r="AL434" s="197"/>
      <c r="AM434" s="194">
        <v>80</v>
      </c>
      <c r="AN434" s="196" t="s">
        <v>6093</v>
      </c>
    </row>
    <row r="435" spans="1:41" x14ac:dyDescent="0.15">
      <c r="A435" s="173">
        <v>432</v>
      </c>
      <c r="B435" s="175" t="s">
        <v>653</v>
      </c>
      <c r="C435" s="212">
        <v>65</v>
      </c>
      <c r="D435" s="218">
        <v>4</v>
      </c>
      <c r="E435" s="211" t="s">
        <v>6244</v>
      </c>
      <c r="F435" s="201">
        <v>0</v>
      </c>
      <c r="G435" s="199">
        <v>100</v>
      </c>
      <c r="H435" s="215">
        <v>100</v>
      </c>
      <c r="I435" s="207">
        <v>100</v>
      </c>
      <c r="J435" s="209">
        <v>100</v>
      </c>
      <c r="K435" s="203">
        <v>100</v>
      </c>
      <c r="L435" s="205">
        <v>100</v>
      </c>
      <c r="M435" s="192" t="s">
        <v>652</v>
      </c>
      <c r="N435" s="188">
        <v>20</v>
      </c>
      <c r="O435" s="192" t="s">
        <v>651</v>
      </c>
      <c r="P435" s="188">
        <v>8</v>
      </c>
      <c r="Q435" s="192" t="s">
        <v>650</v>
      </c>
      <c r="R435" s="188">
        <v>3</v>
      </c>
      <c r="S435" s="193" t="s">
        <v>348</v>
      </c>
      <c r="T435" s="190">
        <v>5</v>
      </c>
      <c r="U435" s="197"/>
      <c r="V435" s="212">
        <v>500</v>
      </c>
      <c r="W435" s="212">
        <v>2664</v>
      </c>
      <c r="X435" s="212">
        <v>2664</v>
      </c>
      <c r="Y435" s="213">
        <v>6000</v>
      </c>
      <c r="Z435" s="212">
        <v>500</v>
      </c>
      <c r="AA435" s="212">
        <v>255</v>
      </c>
      <c r="AB435" s="212">
        <v>99</v>
      </c>
      <c r="AC435" s="212">
        <v>99</v>
      </c>
      <c r="AD435" s="197"/>
      <c r="AE435" s="212">
        <f t="shared" si="42"/>
        <v>13320</v>
      </c>
      <c r="AF435" s="212">
        <f t="shared" si="43"/>
        <v>13320</v>
      </c>
      <c r="AG435" s="213">
        <f t="shared" si="44"/>
        <v>96000</v>
      </c>
      <c r="AH435" s="472">
        <f t="shared" si="45"/>
        <v>890</v>
      </c>
      <c r="AI435" s="472">
        <f t="shared" si="46"/>
        <v>645</v>
      </c>
      <c r="AJ435" s="212">
        <f t="shared" si="47"/>
        <v>396</v>
      </c>
      <c r="AK435" s="212">
        <f t="shared" si="48"/>
        <v>396</v>
      </c>
      <c r="AL435" s="197"/>
      <c r="AM435" s="194">
        <v>80</v>
      </c>
      <c r="AO435" s="196" t="s">
        <v>6198</v>
      </c>
    </row>
    <row r="436" spans="1:41" x14ac:dyDescent="0.15">
      <c r="A436" s="173">
        <v>433</v>
      </c>
      <c r="B436" s="175" t="s">
        <v>5760</v>
      </c>
      <c r="C436" s="212">
        <v>77</v>
      </c>
      <c r="D436" s="218">
        <v>5</v>
      </c>
      <c r="E436" s="211" t="s">
        <v>6245</v>
      </c>
      <c r="F436" s="201">
        <v>0</v>
      </c>
      <c r="G436" s="199">
        <v>100</v>
      </c>
      <c r="H436" s="215">
        <v>150</v>
      </c>
      <c r="I436" s="207">
        <v>50</v>
      </c>
      <c r="J436" s="209">
        <v>50</v>
      </c>
      <c r="K436" s="203">
        <v>100</v>
      </c>
      <c r="L436" s="205">
        <v>100</v>
      </c>
      <c r="M436" s="192" t="s">
        <v>596</v>
      </c>
      <c r="N436" s="188">
        <v>50</v>
      </c>
      <c r="O436" s="192" t="s">
        <v>595</v>
      </c>
      <c r="P436" s="188">
        <v>25</v>
      </c>
      <c r="Q436" s="192" t="s">
        <v>201</v>
      </c>
      <c r="R436" s="188">
        <v>10</v>
      </c>
      <c r="S436" s="193" t="s">
        <v>201</v>
      </c>
      <c r="T436" s="190">
        <v>10</v>
      </c>
      <c r="U436" s="197"/>
      <c r="V436" s="212">
        <v>800</v>
      </c>
      <c r="W436" s="212">
        <v>10000</v>
      </c>
      <c r="X436" s="212">
        <v>5000</v>
      </c>
      <c r="Y436" s="213">
        <v>65000</v>
      </c>
      <c r="Z436" s="212">
        <v>800</v>
      </c>
      <c r="AA436" s="212">
        <v>200</v>
      </c>
      <c r="AB436" s="212">
        <v>120</v>
      </c>
      <c r="AC436" s="212">
        <v>90</v>
      </c>
      <c r="AD436" s="197"/>
      <c r="AE436" s="212">
        <f t="shared" si="42"/>
        <v>50000</v>
      </c>
      <c r="AF436" s="212">
        <f t="shared" si="43"/>
        <v>25000</v>
      </c>
      <c r="AG436" s="213">
        <f t="shared" si="44"/>
        <v>1040000</v>
      </c>
      <c r="AH436" s="472">
        <f t="shared" si="45"/>
        <v>1262</v>
      </c>
      <c r="AI436" s="472">
        <f t="shared" si="46"/>
        <v>662</v>
      </c>
      <c r="AJ436" s="212">
        <f t="shared" si="47"/>
        <v>480</v>
      </c>
      <c r="AK436" s="212">
        <f t="shared" si="48"/>
        <v>360</v>
      </c>
      <c r="AL436" s="197"/>
      <c r="AM436" s="194">
        <v>100</v>
      </c>
      <c r="AN436" s="196" t="s">
        <v>6091</v>
      </c>
      <c r="AO436" s="196" t="s">
        <v>6195</v>
      </c>
    </row>
    <row r="437" spans="1:41" x14ac:dyDescent="0.15">
      <c r="A437" s="173">
        <v>434</v>
      </c>
      <c r="B437" s="175" t="s">
        <v>649</v>
      </c>
      <c r="C437" s="212">
        <v>63</v>
      </c>
      <c r="D437" s="218">
        <v>7</v>
      </c>
      <c r="E437" s="211" t="s">
        <v>1329</v>
      </c>
      <c r="F437" s="201">
        <v>0</v>
      </c>
      <c r="G437" s="199">
        <v>-50</v>
      </c>
      <c r="H437" s="215">
        <v>0</v>
      </c>
      <c r="I437" s="207">
        <v>-100</v>
      </c>
      <c r="J437" s="209">
        <v>0</v>
      </c>
      <c r="K437" s="203">
        <v>100</v>
      </c>
      <c r="L437" s="205">
        <v>0</v>
      </c>
      <c r="M437" s="192" t="s">
        <v>199</v>
      </c>
      <c r="N437" s="188">
        <v>10</v>
      </c>
      <c r="O437" s="192" t="s">
        <v>648</v>
      </c>
      <c r="P437" s="188">
        <v>8</v>
      </c>
      <c r="Q437" s="192" t="s">
        <v>5761</v>
      </c>
      <c r="R437" s="188">
        <v>5</v>
      </c>
      <c r="S437" s="193" t="s">
        <v>5761</v>
      </c>
      <c r="T437" s="190">
        <v>10</v>
      </c>
      <c r="U437" s="197"/>
      <c r="V437" s="212">
        <v>200</v>
      </c>
      <c r="W437" s="212">
        <v>1200</v>
      </c>
      <c r="X437" s="212">
        <v>1000</v>
      </c>
      <c r="Y437" s="213">
        <v>1000</v>
      </c>
      <c r="Z437" s="212">
        <v>600</v>
      </c>
      <c r="AA437" s="212">
        <v>180</v>
      </c>
      <c r="AB437" s="212">
        <v>80</v>
      </c>
      <c r="AC437" s="212">
        <v>45</v>
      </c>
      <c r="AD437" s="197"/>
      <c r="AE437" s="212">
        <f t="shared" si="42"/>
        <v>6000</v>
      </c>
      <c r="AF437" s="212">
        <f t="shared" si="43"/>
        <v>5000</v>
      </c>
      <c r="AG437" s="213">
        <f t="shared" si="44"/>
        <v>16000</v>
      </c>
      <c r="AH437" s="472">
        <f t="shared" si="45"/>
        <v>978</v>
      </c>
      <c r="AI437" s="472">
        <f t="shared" si="46"/>
        <v>558</v>
      </c>
      <c r="AJ437" s="212">
        <f t="shared" si="47"/>
        <v>320</v>
      </c>
      <c r="AK437" s="212">
        <f t="shared" si="48"/>
        <v>180</v>
      </c>
      <c r="AL437" s="197"/>
      <c r="AM437" s="194">
        <v>80</v>
      </c>
      <c r="AN437" s="196" t="s">
        <v>6087</v>
      </c>
      <c r="AO437" s="196" t="s">
        <v>620</v>
      </c>
    </row>
    <row r="438" spans="1:41" x14ac:dyDescent="0.15">
      <c r="A438" s="173">
        <v>435</v>
      </c>
      <c r="B438" s="175" t="s">
        <v>646</v>
      </c>
      <c r="C438" s="212">
        <v>57</v>
      </c>
      <c r="D438" s="218">
        <v>6</v>
      </c>
      <c r="E438" s="211" t="s">
        <v>6242</v>
      </c>
      <c r="F438" s="201">
        <v>0</v>
      </c>
      <c r="G438" s="199">
        <v>0</v>
      </c>
      <c r="H438" s="215">
        <v>175</v>
      </c>
      <c r="I438" s="207">
        <v>-100</v>
      </c>
      <c r="J438" s="209">
        <v>0</v>
      </c>
      <c r="K438" s="203">
        <v>100</v>
      </c>
      <c r="L438" s="205">
        <v>0</v>
      </c>
      <c r="M438" s="192" t="s">
        <v>583</v>
      </c>
      <c r="N438" s="188">
        <v>15</v>
      </c>
      <c r="O438" s="192" t="s">
        <v>583</v>
      </c>
      <c r="P438" s="188">
        <v>10</v>
      </c>
      <c r="Q438" s="192" t="s">
        <v>645</v>
      </c>
      <c r="R438" s="188">
        <v>3</v>
      </c>
      <c r="S438" s="193" t="s">
        <v>645</v>
      </c>
      <c r="T438" s="190">
        <v>3</v>
      </c>
      <c r="U438" s="197"/>
      <c r="V438" s="212">
        <v>300</v>
      </c>
      <c r="W438" s="212">
        <v>550</v>
      </c>
      <c r="X438" s="212">
        <v>700</v>
      </c>
      <c r="Y438" s="213">
        <v>666</v>
      </c>
      <c r="Z438" s="212">
        <v>500</v>
      </c>
      <c r="AA438" s="212">
        <v>180</v>
      </c>
      <c r="AB438" s="212">
        <v>60</v>
      </c>
      <c r="AC438" s="212">
        <v>50</v>
      </c>
      <c r="AD438" s="197"/>
      <c r="AE438" s="212">
        <f t="shared" si="42"/>
        <v>2750</v>
      </c>
      <c r="AF438" s="212">
        <f t="shared" si="43"/>
        <v>3500</v>
      </c>
      <c r="AG438" s="213">
        <f t="shared" si="44"/>
        <v>10656</v>
      </c>
      <c r="AH438" s="472">
        <f t="shared" si="45"/>
        <v>842</v>
      </c>
      <c r="AI438" s="472">
        <f t="shared" si="46"/>
        <v>522</v>
      </c>
      <c r="AJ438" s="212">
        <f t="shared" si="47"/>
        <v>240</v>
      </c>
      <c r="AK438" s="212">
        <f t="shared" si="48"/>
        <v>200</v>
      </c>
      <c r="AL438" s="197"/>
      <c r="AM438" s="194">
        <v>80</v>
      </c>
      <c r="AN438" s="196" t="s">
        <v>6087</v>
      </c>
      <c r="AO438" s="196" t="s">
        <v>620</v>
      </c>
    </row>
    <row r="439" spans="1:41" x14ac:dyDescent="0.15">
      <c r="A439" s="173">
        <v>436</v>
      </c>
      <c r="B439" s="175" t="s">
        <v>644</v>
      </c>
      <c r="C439" s="212">
        <v>64</v>
      </c>
      <c r="D439" s="218">
        <v>5</v>
      </c>
      <c r="E439" s="211" t="s">
        <v>6245</v>
      </c>
      <c r="F439" s="201">
        <v>0</v>
      </c>
      <c r="G439" s="199">
        <v>0</v>
      </c>
      <c r="H439" s="215">
        <v>250</v>
      </c>
      <c r="I439" s="207">
        <v>-100</v>
      </c>
      <c r="J439" s="209">
        <v>0</v>
      </c>
      <c r="K439" s="203">
        <v>100</v>
      </c>
      <c r="L439" s="205">
        <v>0</v>
      </c>
      <c r="M439" s="192" t="s">
        <v>5498</v>
      </c>
      <c r="N439" s="188">
        <v>40</v>
      </c>
      <c r="O439" s="192" t="s">
        <v>643</v>
      </c>
      <c r="P439" s="188">
        <v>10</v>
      </c>
      <c r="Q439" s="192" t="s">
        <v>642</v>
      </c>
      <c r="R439" s="188">
        <v>5</v>
      </c>
      <c r="S439" s="193" t="s">
        <v>642</v>
      </c>
      <c r="T439" s="190">
        <v>5</v>
      </c>
      <c r="U439" s="197"/>
      <c r="V439" s="212">
        <v>600</v>
      </c>
      <c r="W439" s="212">
        <v>4444</v>
      </c>
      <c r="X439" s="212">
        <v>4444</v>
      </c>
      <c r="Y439" s="213">
        <v>3800</v>
      </c>
      <c r="Z439" s="212">
        <v>600</v>
      </c>
      <c r="AA439" s="212">
        <v>180</v>
      </c>
      <c r="AB439" s="212">
        <v>85</v>
      </c>
      <c r="AC439" s="212">
        <v>5</v>
      </c>
      <c r="AD439" s="197"/>
      <c r="AE439" s="212">
        <f t="shared" si="42"/>
        <v>22220</v>
      </c>
      <c r="AF439" s="212">
        <f t="shared" si="43"/>
        <v>22220</v>
      </c>
      <c r="AG439" s="213">
        <f t="shared" si="44"/>
        <v>60800</v>
      </c>
      <c r="AH439" s="472">
        <f t="shared" si="45"/>
        <v>984</v>
      </c>
      <c r="AI439" s="472">
        <f t="shared" si="46"/>
        <v>564</v>
      </c>
      <c r="AJ439" s="212">
        <f t="shared" si="47"/>
        <v>340</v>
      </c>
      <c r="AK439" s="212">
        <f t="shared" si="48"/>
        <v>20</v>
      </c>
      <c r="AL439" s="197"/>
      <c r="AM439" s="194">
        <v>0</v>
      </c>
      <c r="AN439" s="196" t="s">
        <v>6093</v>
      </c>
      <c r="AO439" s="196" t="s">
        <v>6194</v>
      </c>
    </row>
    <row r="440" spans="1:41" x14ac:dyDescent="0.15">
      <c r="A440" s="173">
        <v>437</v>
      </c>
      <c r="B440" s="175" t="s">
        <v>5762</v>
      </c>
      <c r="C440" s="212">
        <v>58</v>
      </c>
      <c r="D440" s="218">
        <v>4</v>
      </c>
      <c r="E440" s="211" t="s">
        <v>6244</v>
      </c>
      <c r="F440" s="201">
        <v>0</v>
      </c>
      <c r="G440" s="199">
        <v>0</v>
      </c>
      <c r="H440" s="215">
        <v>250</v>
      </c>
      <c r="I440" s="207">
        <v>-100</v>
      </c>
      <c r="J440" s="209">
        <v>0</v>
      </c>
      <c r="K440" s="203">
        <v>100</v>
      </c>
      <c r="L440" s="205">
        <v>0</v>
      </c>
      <c r="M440" s="192" t="s">
        <v>199</v>
      </c>
      <c r="N440" s="188">
        <v>25</v>
      </c>
      <c r="O440" s="192" t="s">
        <v>629</v>
      </c>
      <c r="P440" s="188">
        <v>25</v>
      </c>
      <c r="Q440" s="192" t="s">
        <v>392</v>
      </c>
      <c r="R440" s="188">
        <v>7</v>
      </c>
      <c r="S440" s="193" t="s">
        <v>392</v>
      </c>
      <c r="T440" s="190">
        <v>7</v>
      </c>
      <c r="U440" s="197"/>
      <c r="V440" s="212">
        <v>300</v>
      </c>
      <c r="W440" s="212">
        <v>777</v>
      </c>
      <c r="X440" s="212">
        <v>444</v>
      </c>
      <c r="Y440" s="213">
        <v>120</v>
      </c>
      <c r="Z440" s="212">
        <v>300</v>
      </c>
      <c r="AA440" s="212">
        <v>90</v>
      </c>
      <c r="AB440" s="212">
        <v>50</v>
      </c>
      <c r="AC440" s="212">
        <v>90</v>
      </c>
      <c r="AD440" s="197"/>
      <c r="AE440" s="212">
        <f t="shared" si="42"/>
        <v>3885</v>
      </c>
      <c r="AF440" s="212">
        <f t="shared" si="43"/>
        <v>2220</v>
      </c>
      <c r="AG440" s="213">
        <f t="shared" si="44"/>
        <v>1920</v>
      </c>
      <c r="AH440" s="472">
        <f t="shared" si="45"/>
        <v>648</v>
      </c>
      <c r="AI440" s="472">
        <f t="shared" si="46"/>
        <v>438</v>
      </c>
      <c r="AJ440" s="212">
        <f t="shared" si="47"/>
        <v>200</v>
      </c>
      <c r="AK440" s="212">
        <f t="shared" si="48"/>
        <v>360</v>
      </c>
      <c r="AL440" s="197"/>
      <c r="AM440" s="194">
        <v>80</v>
      </c>
      <c r="AN440" s="196" t="s">
        <v>6087</v>
      </c>
      <c r="AO440" s="196" t="s">
        <v>620</v>
      </c>
    </row>
    <row r="441" spans="1:41" x14ac:dyDescent="0.15">
      <c r="A441" s="173">
        <v>438</v>
      </c>
      <c r="B441" s="175" t="s">
        <v>5763</v>
      </c>
      <c r="C441" s="212">
        <v>58</v>
      </c>
      <c r="D441" s="218">
        <v>4</v>
      </c>
      <c r="E441" s="211" t="s">
        <v>6244</v>
      </c>
      <c r="F441" s="201">
        <v>0</v>
      </c>
      <c r="G441" s="199">
        <v>0</v>
      </c>
      <c r="H441" s="215">
        <v>250</v>
      </c>
      <c r="I441" s="207">
        <v>-100</v>
      </c>
      <c r="J441" s="209">
        <v>0</v>
      </c>
      <c r="K441" s="203">
        <v>100</v>
      </c>
      <c r="L441" s="205">
        <v>0</v>
      </c>
      <c r="M441" s="192" t="s">
        <v>199</v>
      </c>
      <c r="N441" s="188">
        <v>25</v>
      </c>
      <c r="O441" s="192" t="s">
        <v>629</v>
      </c>
      <c r="P441" s="188">
        <v>25</v>
      </c>
      <c r="Q441" s="192" t="s">
        <v>392</v>
      </c>
      <c r="R441" s="188">
        <v>7</v>
      </c>
      <c r="S441" s="193"/>
      <c r="T441" s="190"/>
      <c r="U441" s="197"/>
      <c r="V441" s="212">
        <v>2000</v>
      </c>
      <c r="W441" s="212">
        <v>777</v>
      </c>
      <c r="X441" s="212">
        <v>4444</v>
      </c>
      <c r="Y441" s="213">
        <v>120</v>
      </c>
      <c r="Z441" s="212">
        <v>300</v>
      </c>
      <c r="AA441" s="212">
        <v>90</v>
      </c>
      <c r="AB441" s="212">
        <v>50</v>
      </c>
      <c r="AC441" s="212">
        <v>90</v>
      </c>
      <c r="AD441" s="197"/>
      <c r="AE441" s="212">
        <f t="shared" si="42"/>
        <v>3885</v>
      </c>
      <c r="AF441" s="212">
        <f t="shared" si="43"/>
        <v>22220</v>
      </c>
      <c r="AG441" s="213">
        <f t="shared" si="44"/>
        <v>1920</v>
      </c>
      <c r="AH441" s="472">
        <f t="shared" si="45"/>
        <v>648</v>
      </c>
      <c r="AI441" s="472">
        <f t="shared" si="46"/>
        <v>438</v>
      </c>
      <c r="AJ441" s="212">
        <f t="shared" si="47"/>
        <v>200</v>
      </c>
      <c r="AK441" s="212">
        <f t="shared" si="48"/>
        <v>360</v>
      </c>
      <c r="AL441" s="197"/>
      <c r="AM441" s="194">
        <v>80</v>
      </c>
    </row>
    <row r="442" spans="1:41" x14ac:dyDescent="0.15">
      <c r="A442" s="173">
        <v>439</v>
      </c>
      <c r="B442" s="175" t="s">
        <v>5764</v>
      </c>
      <c r="C442" s="212">
        <v>57</v>
      </c>
      <c r="D442" s="218">
        <v>4</v>
      </c>
      <c r="E442" s="211" t="s">
        <v>6244</v>
      </c>
      <c r="F442" s="201">
        <v>0</v>
      </c>
      <c r="G442" s="199">
        <v>0</v>
      </c>
      <c r="H442" s="215">
        <v>0</v>
      </c>
      <c r="I442" s="207">
        <v>0</v>
      </c>
      <c r="J442" s="209">
        <v>0</v>
      </c>
      <c r="K442" s="203">
        <v>100</v>
      </c>
      <c r="L442" s="205">
        <v>0</v>
      </c>
      <c r="M442" s="192" t="s">
        <v>199</v>
      </c>
      <c r="N442" s="188">
        <v>25</v>
      </c>
      <c r="O442" s="192" t="s">
        <v>596</v>
      </c>
      <c r="P442" s="188">
        <v>15</v>
      </c>
      <c r="Q442" s="192" t="s">
        <v>595</v>
      </c>
      <c r="R442" s="188">
        <v>10</v>
      </c>
      <c r="S442" s="193" t="s">
        <v>201</v>
      </c>
      <c r="T442" s="190">
        <v>5</v>
      </c>
      <c r="U442" s="197"/>
      <c r="V442" s="212">
        <v>250</v>
      </c>
      <c r="W442" s="212">
        <v>300</v>
      </c>
      <c r="X442" s="212">
        <v>800</v>
      </c>
      <c r="Y442" s="213">
        <v>250</v>
      </c>
      <c r="Z442" s="212">
        <v>540</v>
      </c>
      <c r="AA442" s="212">
        <v>100</v>
      </c>
      <c r="AB442" s="212">
        <v>70</v>
      </c>
      <c r="AC442" s="212">
        <v>70</v>
      </c>
      <c r="AD442" s="197"/>
      <c r="AE442" s="212">
        <f t="shared" si="42"/>
        <v>1500</v>
      </c>
      <c r="AF442" s="212">
        <f t="shared" si="43"/>
        <v>4000</v>
      </c>
      <c r="AG442" s="213">
        <f t="shared" si="44"/>
        <v>4000</v>
      </c>
      <c r="AH442" s="472">
        <f t="shared" si="45"/>
        <v>882</v>
      </c>
      <c r="AI442" s="472">
        <f t="shared" si="46"/>
        <v>442</v>
      </c>
      <c r="AJ442" s="212">
        <f t="shared" si="47"/>
        <v>280</v>
      </c>
      <c r="AK442" s="212">
        <f t="shared" si="48"/>
        <v>280</v>
      </c>
      <c r="AL442" s="197"/>
      <c r="AM442" s="194">
        <v>80</v>
      </c>
      <c r="AN442" s="196" t="s">
        <v>627</v>
      </c>
      <c r="AO442" s="196" t="s">
        <v>6191</v>
      </c>
    </row>
    <row r="443" spans="1:41" x14ac:dyDescent="0.15">
      <c r="A443" s="173">
        <v>440</v>
      </c>
      <c r="B443" s="175" t="s">
        <v>640</v>
      </c>
      <c r="C443" s="212">
        <v>56</v>
      </c>
      <c r="D443" s="218">
        <v>4</v>
      </c>
      <c r="E443" s="211" t="s">
        <v>6244</v>
      </c>
      <c r="F443" s="201">
        <v>0</v>
      </c>
      <c r="G443" s="199">
        <v>100</v>
      </c>
      <c r="H443" s="215">
        <v>100</v>
      </c>
      <c r="I443" s="207">
        <v>-100</v>
      </c>
      <c r="J443" s="209">
        <v>100</v>
      </c>
      <c r="K443" s="203">
        <v>100</v>
      </c>
      <c r="L443" s="205">
        <v>100</v>
      </c>
      <c r="M443" s="192" t="s">
        <v>199</v>
      </c>
      <c r="N443" s="188">
        <v>25</v>
      </c>
      <c r="O443" s="192" t="s">
        <v>596</v>
      </c>
      <c r="P443" s="188">
        <v>20</v>
      </c>
      <c r="Q443" s="192" t="s">
        <v>626</v>
      </c>
      <c r="R443" s="188">
        <v>10</v>
      </c>
      <c r="S443" s="193" t="s">
        <v>603</v>
      </c>
      <c r="T443" s="190">
        <v>15</v>
      </c>
      <c r="U443" s="197"/>
      <c r="V443" s="212">
        <v>200</v>
      </c>
      <c r="W443" s="212">
        <v>400</v>
      </c>
      <c r="X443" s="212">
        <v>800</v>
      </c>
      <c r="Y443" s="213">
        <v>50</v>
      </c>
      <c r="Z443" s="212">
        <v>0</v>
      </c>
      <c r="AA443" s="212">
        <v>240</v>
      </c>
      <c r="AB443" s="212">
        <v>50</v>
      </c>
      <c r="AC443" s="212">
        <v>90</v>
      </c>
      <c r="AD443" s="197"/>
      <c r="AE443" s="212">
        <f t="shared" si="42"/>
        <v>2000</v>
      </c>
      <c r="AF443" s="212">
        <f t="shared" si="43"/>
        <v>4000</v>
      </c>
      <c r="AG443" s="213">
        <f t="shared" si="44"/>
        <v>800</v>
      </c>
      <c r="AH443" s="472">
        <f t="shared" si="45"/>
        <v>336</v>
      </c>
      <c r="AI443" s="472">
        <f t="shared" si="46"/>
        <v>576</v>
      </c>
      <c r="AJ443" s="212">
        <f t="shared" si="47"/>
        <v>200</v>
      </c>
      <c r="AK443" s="212">
        <f t="shared" si="48"/>
        <v>360</v>
      </c>
      <c r="AL443" s="197"/>
      <c r="AM443" s="194">
        <v>80</v>
      </c>
      <c r="AN443" s="196" t="s">
        <v>627</v>
      </c>
      <c r="AO443" s="196" t="s">
        <v>6191</v>
      </c>
    </row>
    <row r="444" spans="1:41" x14ac:dyDescent="0.15">
      <c r="A444" s="173">
        <v>441</v>
      </c>
      <c r="B444" s="175" t="s">
        <v>5765</v>
      </c>
      <c r="C444" s="212">
        <v>56</v>
      </c>
      <c r="D444" s="218">
        <v>0</v>
      </c>
      <c r="E444" s="211" t="s">
        <v>6238</v>
      </c>
      <c r="F444" s="201">
        <v>0</v>
      </c>
      <c r="G444" s="199">
        <v>-50</v>
      </c>
      <c r="H444" s="215">
        <v>0</v>
      </c>
      <c r="I444" s="207">
        <v>0</v>
      </c>
      <c r="J444" s="209">
        <v>0</v>
      </c>
      <c r="K444" s="203">
        <v>-50</v>
      </c>
      <c r="L444" s="205">
        <v>20</v>
      </c>
      <c r="M444" s="192" t="s">
        <v>629</v>
      </c>
      <c r="N444" s="188">
        <v>25</v>
      </c>
      <c r="O444" s="192" t="s">
        <v>637</v>
      </c>
      <c r="P444" s="188">
        <v>3</v>
      </c>
      <c r="Q444" s="192" t="s">
        <v>638</v>
      </c>
      <c r="R444" s="188">
        <v>3</v>
      </c>
      <c r="S444" s="193" t="s">
        <v>637</v>
      </c>
      <c r="T444" s="190">
        <v>3</v>
      </c>
      <c r="U444" s="197"/>
      <c r="V444" s="212">
        <v>65</v>
      </c>
      <c r="W444" s="212">
        <v>429</v>
      </c>
      <c r="X444" s="212">
        <v>429</v>
      </c>
      <c r="Y444" s="213">
        <v>300</v>
      </c>
      <c r="Z444" s="212">
        <v>440</v>
      </c>
      <c r="AA444" s="212">
        <v>180</v>
      </c>
      <c r="AB444" s="212">
        <v>65</v>
      </c>
      <c r="AC444" s="212">
        <v>85</v>
      </c>
      <c r="AD444" s="197"/>
      <c r="AE444" s="212">
        <f t="shared" si="42"/>
        <v>2145</v>
      </c>
      <c r="AF444" s="212">
        <f t="shared" si="43"/>
        <v>2145</v>
      </c>
      <c r="AG444" s="213">
        <f t="shared" si="44"/>
        <v>4800</v>
      </c>
      <c r="AH444" s="472">
        <f t="shared" si="45"/>
        <v>776</v>
      </c>
      <c r="AI444" s="472">
        <f t="shared" si="46"/>
        <v>516</v>
      </c>
      <c r="AJ444" s="212">
        <f t="shared" si="47"/>
        <v>260</v>
      </c>
      <c r="AK444" s="212">
        <f t="shared" si="48"/>
        <v>340</v>
      </c>
      <c r="AL444" s="197"/>
      <c r="AM444" s="194">
        <v>80</v>
      </c>
      <c r="AN444" s="196" t="s">
        <v>627</v>
      </c>
      <c r="AO444" s="196" t="s">
        <v>6191</v>
      </c>
    </row>
    <row r="445" spans="1:41" x14ac:dyDescent="0.15">
      <c r="A445" s="173">
        <v>442</v>
      </c>
      <c r="B445" s="175" t="s">
        <v>5766</v>
      </c>
      <c r="C445" s="212">
        <v>56</v>
      </c>
      <c r="D445" s="218">
        <v>0</v>
      </c>
      <c r="E445" s="211" t="s">
        <v>6238</v>
      </c>
      <c r="F445" s="201">
        <v>0</v>
      </c>
      <c r="G445" s="199">
        <v>-50</v>
      </c>
      <c r="H445" s="215">
        <v>0</v>
      </c>
      <c r="I445" s="207">
        <v>0</v>
      </c>
      <c r="J445" s="209">
        <v>0</v>
      </c>
      <c r="K445" s="203">
        <v>-50</v>
      </c>
      <c r="L445" s="205">
        <v>20</v>
      </c>
      <c r="M445" s="192" t="s">
        <v>629</v>
      </c>
      <c r="N445" s="188">
        <v>25</v>
      </c>
      <c r="O445" s="192" t="s">
        <v>2402</v>
      </c>
      <c r="P445" s="188">
        <v>3</v>
      </c>
      <c r="Q445" s="192" t="s">
        <v>5767</v>
      </c>
      <c r="R445" s="188">
        <v>3</v>
      </c>
      <c r="S445" s="193" t="s">
        <v>2402</v>
      </c>
      <c r="T445" s="190">
        <v>3</v>
      </c>
      <c r="U445" s="197"/>
      <c r="V445" s="212">
        <v>65</v>
      </c>
      <c r="W445" s="212">
        <v>429</v>
      </c>
      <c r="X445" s="212">
        <v>429</v>
      </c>
      <c r="Y445" s="213">
        <v>300</v>
      </c>
      <c r="Z445" s="212">
        <v>440</v>
      </c>
      <c r="AA445" s="212">
        <v>180</v>
      </c>
      <c r="AB445" s="212">
        <v>65</v>
      </c>
      <c r="AC445" s="212">
        <v>85</v>
      </c>
      <c r="AD445" s="197"/>
      <c r="AE445" s="212">
        <f t="shared" si="42"/>
        <v>2145</v>
      </c>
      <c r="AF445" s="212">
        <f t="shared" si="43"/>
        <v>2145</v>
      </c>
      <c r="AG445" s="213">
        <f t="shared" si="44"/>
        <v>4800</v>
      </c>
      <c r="AH445" s="472">
        <f t="shared" si="45"/>
        <v>776</v>
      </c>
      <c r="AI445" s="472">
        <f t="shared" si="46"/>
        <v>516</v>
      </c>
      <c r="AJ445" s="212">
        <f t="shared" si="47"/>
        <v>260</v>
      </c>
      <c r="AK445" s="212">
        <f t="shared" si="48"/>
        <v>340</v>
      </c>
      <c r="AL445" s="197"/>
      <c r="AM445" s="194">
        <v>80</v>
      </c>
    </row>
    <row r="446" spans="1:41" x14ac:dyDescent="0.15">
      <c r="A446" s="173">
        <v>443</v>
      </c>
      <c r="B446" s="175" t="s">
        <v>5768</v>
      </c>
      <c r="C446" s="212">
        <v>56</v>
      </c>
      <c r="D446" s="218">
        <v>0</v>
      </c>
      <c r="E446" s="211" t="s">
        <v>6238</v>
      </c>
      <c r="F446" s="201">
        <v>0</v>
      </c>
      <c r="G446" s="199">
        <v>-50</v>
      </c>
      <c r="H446" s="215">
        <v>0</v>
      </c>
      <c r="I446" s="207">
        <v>0</v>
      </c>
      <c r="J446" s="209">
        <v>0</v>
      </c>
      <c r="K446" s="203">
        <v>-50</v>
      </c>
      <c r="L446" s="205">
        <v>20</v>
      </c>
      <c r="M446" s="192" t="s">
        <v>629</v>
      </c>
      <c r="N446" s="188">
        <v>25</v>
      </c>
      <c r="O446" s="192" t="s">
        <v>2162</v>
      </c>
      <c r="P446" s="188">
        <v>3</v>
      </c>
      <c r="Q446" s="192" t="s">
        <v>1356</v>
      </c>
      <c r="R446" s="188">
        <v>3</v>
      </c>
      <c r="S446" s="193" t="s">
        <v>2162</v>
      </c>
      <c r="T446" s="190">
        <v>3</v>
      </c>
      <c r="U446" s="197"/>
      <c r="V446" s="212">
        <v>65</v>
      </c>
      <c r="W446" s="212">
        <v>429</v>
      </c>
      <c r="X446" s="212">
        <v>429</v>
      </c>
      <c r="Y446" s="213">
        <v>300</v>
      </c>
      <c r="Z446" s="212">
        <v>440</v>
      </c>
      <c r="AA446" s="212">
        <v>180</v>
      </c>
      <c r="AB446" s="212">
        <v>65</v>
      </c>
      <c r="AC446" s="212">
        <v>85</v>
      </c>
      <c r="AD446" s="197"/>
      <c r="AE446" s="212">
        <f t="shared" si="42"/>
        <v>2145</v>
      </c>
      <c r="AF446" s="212">
        <f t="shared" si="43"/>
        <v>2145</v>
      </c>
      <c r="AG446" s="213">
        <f t="shared" si="44"/>
        <v>4800</v>
      </c>
      <c r="AH446" s="472">
        <f t="shared" si="45"/>
        <v>776</v>
      </c>
      <c r="AI446" s="472">
        <f t="shared" si="46"/>
        <v>516</v>
      </c>
      <c r="AJ446" s="212">
        <f t="shared" si="47"/>
        <v>260</v>
      </c>
      <c r="AK446" s="212">
        <f t="shared" si="48"/>
        <v>340</v>
      </c>
      <c r="AL446" s="197"/>
      <c r="AM446" s="194">
        <v>80</v>
      </c>
    </row>
    <row r="447" spans="1:41" x14ac:dyDescent="0.15">
      <c r="A447" s="173">
        <v>444</v>
      </c>
      <c r="B447" s="175" t="s">
        <v>636</v>
      </c>
      <c r="C447" s="212">
        <v>65</v>
      </c>
      <c r="D447" s="218">
        <v>2</v>
      </c>
      <c r="E447" s="211" t="s">
        <v>6239</v>
      </c>
      <c r="F447" s="201">
        <v>0</v>
      </c>
      <c r="G447" s="199">
        <v>0</v>
      </c>
      <c r="H447" s="215">
        <v>0</v>
      </c>
      <c r="I447" s="207">
        <v>-20</v>
      </c>
      <c r="J447" s="209">
        <v>0</v>
      </c>
      <c r="K447" s="203">
        <v>20</v>
      </c>
      <c r="L447" s="205">
        <v>0</v>
      </c>
      <c r="M447" s="192" t="s">
        <v>199</v>
      </c>
      <c r="N447" s="188">
        <v>25</v>
      </c>
      <c r="O447" s="192" t="s">
        <v>635</v>
      </c>
      <c r="P447" s="188">
        <v>20</v>
      </c>
      <c r="Q447" s="192" t="s">
        <v>634</v>
      </c>
      <c r="R447" s="188">
        <v>15</v>
      </c>
      <c r="S447" s="193" t="s">
        <v>634</v>
      </c>
      <c r="T447" s="190">
        <v>15</v>
      </c>
      <c r="U447" s="197"/>
      <c r="V447" s="212">
        <v>300</v>
      </c>
      <c r="W447" s="212">
        <v>2000</v>
      </c>
      <c r="X447" s="212">
        <v>900</v>
      </c>
      <c r="Y447" s="213">
        <v>2400</v>
      </c>
      <c r="Z447" s="212">
        <v>450</v>
      </c>
      <c r="AA447" s="212">
        <v>50</v>
      </c>
      <c r="AB447" s="212">
        <v>95</v>
      </c>
      <c r="AC447" s="212">
        <v>80</v>
      </c>
      <c r="AD447" s="197"/>
      <c r="AE447" s="212">
        <f t="shared" si="42"/>
        <v>10000</v>
      </c>
      <c r="AF447" s="212">
        <f t="shared" si="43"/>
        <v>4500</v>
      </c>
      <c r="AG447" s="213">
        <f t="shared" si="44"/>
        <v>38400</v>
      </c>
      <c r="AH447" s="472">
        <f t="shared" si="45"/>
        <v>840</v>
      </c>
      <c r="AI447" s="472">
        <f t="shared" si="46"/>
        <v>440</v>
      </c>
      <c r="AJ447" s="212">
        <f t="shared" si="47"/>
        <v>380</v>
      </c>
      <c r="AK447" s="212">
        <f t="shared" si="48"/>
        <v>320</v>
      </c>
      <c r="AL447" s="197"/>
      <c r="AM447" s="194">
        <v>80</v>
      </c>
      <c r="AN447" s="196" t="s">
        <v>627</v>
      </c>
      <c r="AO447" s="196" t="s">
        <v>6191</v>
      </c>
    </row>
    <row r="448" spans="1:41" x14ac:dyDescent="0.15">
      <c r="A448" s="173">
        <v>445</v>
      </c>
      <c r="B448" s="175" t="s">
        <v>633</v>
      </c>
      <c r="C448" s="212">
        <v>56</v>
      </c>
      <c r="D448" s="218">
        <v>4</v>
      </c>
      <c r="E448" s="211" t="s">
        <v>6244</v>
      </c>
      <c r="F448" s="201">
        <v>0</v>
      </c>
      <c r="G448" s="199">
        <v>0</v>
      </c>
      <c r="H448" s="215">
        <v>150</v>
      </c>
      <c r="I448" s="207">
        <v>-100</v>
      </c>
      <c r="J448" s="209">
        <v>-20</v>
      </c>
      <c r="K448" s="203">
        <v>100</v>
      </c>
      <c r="L448" s="205">
        <v>-25</v>
      </c>
      <c r="M448" s="192" t="s">
        <v>199</v>
      </c>
      <c r="N448" s="188">
        <v>25</v>
      </c>
      <c r="O448" s="192" t="s">
        <v>199</v>
      </c>
      <c r="P448" s="188">
        <v>25</v>
      </c>
      <c r="Q448" s="192" t="s">
        <v>199</v>
      </c>
      <c r="R448" s="188">
        <v>25</v>
      </c>
      <c r="S448" s="193" t="s">
        <v>199</v>
      </c>
      <c r="T448" s="190">
        <v>25</v>
      </c>
      <c r="U448" s="197"/>
      <c r="V448" s="212">
        <v>100</v>
      </c>
      <c r="W448" s="212">
        <v>444</v>
      </c>
      <c r="X448" s="212">
        <v>444</v>
      </c>
      <c r="Y448" s="213">
        <v>200</v>
      </c>
      <c r="Z448" s="212">
        <v>400</v>
      </c>
      <c r="AA448" s="212">
        <v>200</v>
      </c>
      <c r="AB448" s="212">
        <v>80</v>
      </c>
      <c r="AC448" s="212">
        <v>95</v>
      </c>
      <c r="AD448" s="197"/>
      <c r="AE448" s="212">
        <f t="shared" si="42"/>
        <v>2220</v>
      </c>
      <c r="AF448" s="212">
        <f t="shared" si="43"/>
        <v>2220</v>
      </c>
      <c r="AG448" s="213">
        <f t="shared" si="44"/>
        <v>3200</v>
      </c>
      <c r="AH448" s="472">
        <f t="shared" si="45"/>
        <v>736</v>
      </c>
      <c r="AI448" s="472">
        <f t="shared" si="46"/>
        <v>536</v>
      </c>
      <c r="AJ448" s="212">
        <f t="shared" si="47"/>
        <v>320</v>
      </c>
      <c r="AK448" s="212">
        <f t="shared" si="48"/>
        <v>380</v>
      </c>
      <c r="AL448" s="197"/>
      <c r="AM448" s="194">
        <v>80</v>
      </c>
      <c r="AN448" s="196" t="s">
        <v>632</v>
      </c>
    </row>
    <row r="449" spans="1:41" x14ac:dyDescent="0.15">
      <c r="A449" s="173">
        <v>446</v>
      </c>
      <c r="B449" s="175" t="s">
        <v>631</v>
      </c>
      <c r="C449" s="212">
        <v>62</v>
      </c>
      <c r="D449" s="218">
        <v>4</v>
      </c>
      <c r="E449" s="211" t="s">
        <v>6244</v>
      </c>
      <c r="F449" s="201">
        <v>0</v>
      </c>
      <c r="G449" s="199">
        <v>0</v>
      </c>
      <c r="H449" s="215">
        <v>0</v>
      </c>
      <c r="I449" s="207">
        <v>-100</v>
      </c>
      <c r="J449" s="209">
        <v>-50</v>
      </c>
      <c r="K449" s="203">
        <v>100</v>
      </c>
      <c r="L449" s="205">
        <v>0</v>
      </c>
      <c r="M449" s="192" t="s">
        <v>199</v>
      </c>
      <c r="N449" s="188">
        <v>25</v>
      </c>
      <c r="O449" s="192" t="s">
        <v>596</v>
      </c>
      <c r="P449" s="188">
        <v>10</v>
      </c>
      <c r="Q449" s="192" t="s">
        <v>603</v>
      </c>
      <c r="R449" s="188">
        <v>10</v>
      </c>
      <c r="S449" s="193" t="s">
        <v>199</v>
      </c>
      <c r="T449" s="190">
        <v>50</v>
      </c>
      <c r="U449" s="197"/>
      <c r="V449" s="212">
        <v>300</v>
      </c>
      <c r="W449" s="212">
        <v>794</v>
      </c>
      <c r="X449" s="212">
        <v>298</v>
      </c>
      <c r="Y449" s="213">
        <v>150</v>
      </c>
      <c r="Z449" s="212">
        <v>500</v>
      </c>
      <c r="AA449" s="212">
        <v>180</v>
      </c>
      <c r="AB449" s="212">
        <v>75</v>
      </c>
      <c r="AC449" s="212">
        <v>0</v>
      </c>
      <c r="AD449" s="197"/>
      <c r="AE449" s="212">
        <f t="shared" si="42"/>
        <v>3970</v>
      </c>
      <c r="AF449" s="212">
        <f t="shared" si="43"/>
        <v>1490</v>
      </c>
      <c r="AG449" s="213">
        <f t="shared" si="44"/>
        <v>2400</v>
      </c>
      <c r="AH449" s="472">
        <f t="shared" si="45"/>
        <v>872</v>
      </c>
      <c r="AI449" s="472">
        <f t="shared" si="46"/>
        <v>552</v>
      </c>
      <c r="AJ449" s="212">
        <f t="shared" si="47"/>
        <v>300</v>
      </c>
      <c r="AK449" s="212">
        <f t="shared" si="48"/>
        <v>0</v>
      </c>
      <c r="AL449" s="197"/>
      <c r="AM449" s="194">
        <v>100</v>
      </c>
      <c r="AN449" s="196" t="s">
        <v>627</v>
      </c>
      <c r="AO449" s="196" t="s">
        <v>6191</v>
      </c>
    </row>
    <row r="450" spans="1:41" x14ac:dyDescent="0.15">
      <c r="A450" s="173">
        <v>447</v>
      </c>
      <c r="B450" s="175" t="s">
        <v>630</v>
      </c>
      <c r="C450" s="212">
        <v>62</v>
      </c>
      <c r="D450" s="218">
        <v>4</v>
      </c>
      <c r="E450" s="211" t="s">
        <v>6244</v>
      </c>
      <c r="F450" s="201">
        <v>20</v>
      </c>
      <c r="G450" s="199">
        <v>0</v>
      </c>
      <c r="H450" s="215">
        <v>250</v>
      </c>
      <c r="I450" s="207">
        <v>-100</v>
      </c>
      <c r="J450" s="209">
        <v>0</v>
      </c>
      <c r="K450" s="203">
        <v>100</v>
      </c>
      <c r="L450" s="205">
        <v>0</v>
      </c>
      <c r="M450" s="192" t="s">
        <v>199</v>
      </c>
      <c r="N450" s="188">
        <v>25</v>
      </c>
      <c r="O450" s="192" t="s">
        <v>629</v>
      </c>
      <c r="P450" s="188">
        <v>25</v>
      </c>
      <c r="Q450" s="192" t="s">
        <v>603</v>
      </c>
      <c r="R450" s="188">
        <v>20</v>
      </c>
      <c r="S450" s="193" t="s">
        <v>348</v>
      </c>
      <c r="T450" s="190">
        <v>2</v>
      </c>
      <c r="U450" s="197"/>
      <c r="V450" s="212">
        <v>300</v>
      </c>
      <c r="W450" s="212">
        <v>794</v>
      </c>
      <c r="X450" s="212">
        <v>298</v>
      </c>
      <c r="Y450" s="213">
        <v>150</v>
      </c>
      <c r="Z450" s="212">
        <v>500</v>
      </c>
      <c r="AA450" s="212">
        <v>180</v>
      </c>
      <c r="AB450" s="212">
        <v>75</v>
      </c>
      <c r="AC450" s="212">
        <v>0</v>
      </c>
      <c r="AD450" s="197"/>
      <c r="AE450" s="212">
        <f t="shared" si="42"/>
        <v>3970</v>
      </c>
      <c r="AF450" s="212">
        <f t="shared" si="43"/>
        <v>1490</v>
      </c>
      <c r="AG450" s="213">
        <f t="shared" si="44"/>
        <v>2400</v>
      </c>
      <c r="AH450" s="472">
        <f t="shared" si="45"/>
        <v>872</v>
      </c>
      <c r="AI450" s="472">
        <f t="shared" si="46"/>
        <v>552</v>
      </c>
      <c r="AJ450" s="212">
        <f t="shared" si="47"/>
        <v>300</v>
      </c>
      <c r="AK450" s="212">
        <f t="shared" si="48"/>
        <v>0</v>
      </c>
      <c r="AL450" s="197"/>
      <c r="AM450" s="194">
        <v>100</v>
      </c>
      <c r="AN450" s="196" t="s">
        <v>627</v>
      </c>
      <c r="AO450" s="196" t="s">
        <v>6191</v>
      </c>
    </row>
    <row r="451" spans="1:41" x14ac:dyDescent="0.15">
      <c r="A451" s="173">
        <v>448</v>
      </c>
      <c r="B451" s="175" t="s">
        <v>628</v>
      </c>
      <c r="C451" s="212">
        <v>62</v>
      </c>
      <c r="D451" s="218">
        <v>4</v>
      </c>
      <c r="E451" s="211" t="s">
        <v>6244</v>
      </c>
      <c r="F451" s="201">
        <v>0</v>
      </c>
      <c r="G451" s="199">
        <v>0</v>
      </c>
      <c r="H451" s="215">
        <v>0</v>
      </c>
      <c r="I451" s="207">
        <v>-150</v>
      </c>
      <c r="J451" s="209">
        <v>0</v>
      </c>
      <c r="K451" s="203">
        <v>100</v>
      </c>
      <c r="L451" s="205">
        <v>0</v>
      </c>
      <c r="M451" s="192" t="s">
        <v>199</v>
      </c>
      <c r="N451" s="188">
        <v>20</v>
      </c>
      <c r="O451" s="192" t="s">
        <v>626</v>
      </c>
      <c r="P451" s="188">
        <v>15</v>
      </c>
      <c r="Q451" s="192" t="s">
        <v>596</v>
      </c>
      <c r="R451" s="188">
        <v>10</v>
      </c>
      <c r="S451" s="193" t="s">
        <v>595</v>
      </c>
      <c r="T451" s="190">
        <v>10</v>
      </c>
      <c r="U451" s="197"/>
      <c r="V451" s="212">
        <v>300</v>
      </c>
      <c r="W451" s="212">
        <v>794</v>
      </c>
      <c r="X451" s="212">
        <v>298</v>
      </c>
      <c r="Y451" s="213">
        <v>150</v>
      </c>
      <c r="Z451" s="212">
        <v>500</v>
      </c>
      <c r="AA451" s="212">
        <v>180</v>
      </c>
      <c r="AB451" s="212">
        <v>75</v>
      </c>
      <c r="AC451" s="212">
        <v>0</v>
      </c>
      <c r="AD451" s="197"/>
      <c r="AE451" s="212">
        <f t="shared" ref="AE451:AE498" si="49">W451*经验率</f>
        <v>3970</v>
      </c>
      <c r="AF451" s="212">
        <f t="shared" ref="AF451:AF498" si="50">X451*金钱率</f>
        <v>1490</v>
      </c>
      <c r="AG451" s="213">
        <f t="shared" ref="AG451:AG498" si="51">Y451*HP率</f>
        <v>2400</v>
      </c>
      <c r="AH451" s="472">
        <f t="shared" ref="AH451:AH498" si="52">C451*攻击率+Z451</f>
        <v>872</v>
      </c>
      <c r="AI451" s="472">
        <f t="shared" ref="AI451:AI498" si="53">C451*速度率+AA451</f>
        <v>552</v>
      </c>
      <c r="AJ451" s="212">
        <f t="shared" ref="AJ451:AJ498" si="54">AB451*命中率</f>
        <v>300</v>
      </c>
      <c r="AK451" s="212">
        <f t="shared" ref="AK451:AK498" si="55">AC451*回避率</f>
        <v>0</v>
      </c>
      <c r="AL451" s="197"/>
      <c r="AM451" s="194">
        <v>100</v>
      </c>
      <c r="AN451" s="196" t="s">
        <v>627</v>
      </c>
      <c r="AO451" s="196" t="s">
        <v>6191</v>
      </c>
    </row>
    <row r="452" spans="1:41" x14ac:dyDescent="0.15">
      <c r="A452" s="173">
        <v>449</v>
      </c>
      <c r="B452" s="175" t="s">
        <v>625</v>
      </c>
      <c r="C452" s="212">
        <v>66</v>
      </c>
      <c r="D452" s="218">
        <v>6</v>
      </c>
      <c r="E452" s="211" t="s">
        <v>6242</v>
      </c>
      <c r="F452" s="201">
        <v>0</v>
      </c>
      <c r="G452" s="199">
        <v>0</v>
      </c>
      <c r="H452" s="215">
        <v>150</v>
      </c>
      <c r="I452" s="207">
        <v>-50</v>
      </c>
      <c r="J452" s="209">
        <v>0</v>
      </c>
      <c r="K452" s="203">
        <v>100</v>
      </c>
      <c r="L452" s="205">
        <v>0</v>
      </c>
      <c r="M452" s="192" t="s">
        <v>624</v>
      </c>
      <c r="N452" s="188">
        <v>8</v>
      </c>
      <c r="O452" s="192" t="s">
        <v>35</v>
      </c>
      <c r="P452" s="188">
        <v>4</v>
      </c>
      <c r="Q452" s="192" t="s">
        <v>623</v>
      </c>
      <c r="R452" s="188">
        <v>2</v>
      </c>
      <c r="S452" s="193" t="s">
        <v>622</v>
      </c>
      <c r="T452" s="190">
        <v>3</v>
      </c>
      <c r="U452" s="197"/>
      <c r="V452" s="212">
        <v>200</v>
      </c>
      <c r="W452" s="212">
        <v>2108</v>
      </c>
      <c r="X452" s="212">
        <v>1108</v>
      </c>
      <c r="Y452" s="213">
        <v>1200</v>
      </c>
      <c r="Z452" s="212">
        <v>550</v>
      </c>
      <c r="AA452" s="212">
        <v>220</v>
      </c>
      <c r="AB452" s="212">
        <v>90</v>
      </c>
      <c r="AC452" s="212">
        <v>45</v>
      </c>
      <c r="AD452" s="197"/>
      <c r="AE452" s="212">
        <f t="shared" si="49"/>
        <v>10540</v>
      </c>
      <c r="AF452" s="212">
        <f t="shared" si="50"/>
        <v>5540</v>
      </c>
      <c r="AG452" s="213">
        <f t="shared" si="51"/>
        <v>19200</v>
      </c>
      <c r="AH452" s="472">
        <f t="shared" si="52"/>
        <v>946</v>
      </c>
      <c r="AI452" s="472">
        <f t="shared" si="53"/>
        <v>616</v>
      </c>
      <c r="AJ452" s="212">
        <f t="shared" si="54"/>
        <v>360</v>
      </c>
      <c r="AK452" s="212">
        <f t="shared" si="55"/>
        <v>180</v>
      </c>
      <c r="AL452" s="197"/>
      <c r="AM452" s="194">
        <v>80</v>
      </c>
      <c r="AN452" s="196" t="s">
        <v>620</v>
      </c>
      <c r="AO452" s="196" t="s">
        <v>6197</v>
      </c>
    </row>
    <row r="453" spans="1:41" x14ac:dyDescent="0.15">
      <c r="A453" s="173">
        <v>450</v>
      </c>
      <c r="B453" s="175" t="s">
        <v>621</v>
      </c>
      <c r="C453" s="212">
        <v>66</v>
      </c>
      <c r="D453" s="218">
        <v>12</v>
      </c>
      <c r="E453" s="211" t="s">
        <v>6248</v>
      </c>
      <c r="F453" s="201">
        <v>25</v>
      </c>
      <c r="G453" s="199">
        <v>100</v>
      </c>
      <c r="H453" s="215">
        <v>100</v>
      </c>
      <c r="I453" s="207">
        <v>100</v>
      </c>
      <c r="J453" s="209">
        <v>100</v>
      </c>
      <c r="K453" s="203">
        <v>0</v>
      </c>
      <c r="L453" s="205">
        <v>100</v>
      </c>
      <c r="M453" s="192" t="s">
        <v>603</v>
      </c>
      <c r="N453" s="188">
        <v>20</v>
      </c>
      <c r="O453" s="192" t="s">
        <v>603</v>
      </c>
      <c r="P453" s="188">
        <v>10</v>
      </c>
      <c r="Q453" s="192" t="s">
        <v>378</v>
      </c>
      <c r="R453" s="188">
        <v>3</v>
      </c>
      <c r="S453" s="193" t="s">
        <v>378</v>
      </c>
      <c r="T453" s="190">
        <v>7</v>
      </c>
      <c r="U453" s="197"/>
      <c r="V453" s="212">
        <v>600</v>
      </c>
      <c r="W453" s="212">
        <v>2222</v>
      </c>
      <c r="X453" s="212">
        <v>1111</v>
      </c>
      <c r="Y453" s="213">
        <v>2400</v>
      </c>
      <c r="Z453" s="212">
        <v>600</v>
      </c>
      <c r="AA453" s="212">
        <v>255</v>
      </c>
      <c r="AB453" s="212">
        <v>85</v>
      </c>
      <c r="AC453" s="212">
        <v>85</v>
      </c>
      <c r="AD453" s="197"/>
      <c r="AE453" s="212">
        <f t="shared" si="49"/>
        <v>11110</v>
      </c>
      <c r="AF453" s="212">
        <f t="shared" si="50"/>
        <v>5555</v>
      </c>
      <c r="AG453" s="213">
        <f t="shared" si="51"/>
        <v>38400</v>
      </c>
      <c r="AH453" s="472">
        <f t="shared" si="52"/>
        <v>996</v>
      </c>
      <c r="AI453" s="472">
        <f t="shared" si="53"/>
        <v>651</v>
      </c>
      <c r="AJ453" s="212">
        <f t="shared" si="54"/>
        <v>340</v>
      </c>
      <c r="AK453" s="212">
        <f t="shared" si="55"/>
        <v>340</v>
      </c>
      <c r="AL453" s="197"/>
      <c r="AM453" s="194">
        <v>100</v>
      </c>
      <c r="AN453" s="196" t="s">
        <v>620</v>
      </c>
      <c r="AO453" s="196" t="s">
        <v>6197</v>
      </c>
    </row>
    <row r="454" spans="1:41" x14ac:dyDescent="0.15">
      <c r="A454" s="173">
        <v>451</v>
      </c>
      <c r="B454" s="175" t="s">
        <v>619</v>
      </c>
      <c r="C454" s="212">
        <v>60</v>
      </c>
      <c r="D454" s="218">
        <v>2</v>
      </c>
      <c r="E454" s="211" t="s">
        <v>6239</v>
      </c>
      <c r="F454" s="201">
        <v>95</v>
      </c>
      <c r="G454" s="199">
        <v>-50</v>
      </c>
      <c r="H454" s="215">
        <v>175</v>
      </c>
      <c r="I454" s="207">
        <v>100</v>
      </c>
      <c r="J454" s="209">
        <v>0</v>
      </c>
      <c r="K454" s="203">
        <v>0</v>
      </c>
      <c r="L454" s="205">
        <v>75</v>
      </c>
      <c r="M454" s="192" t="s">
        <v>5520</v>
      </c>
      <c r="N454" s="188">
        <v>25</v>
      </c>
      <c r="O454" s="192" t="s">
        <v>378</v>
      </c>
      <c r="P454" s="188">
        <v>4</v>
      </c>
      <c r="Q454" s="192"/>
      <c r="R454" s="188"/>
      <c r="S454" s="193" t="s">
        <v>378</v>
      </c>
      <c r="T454" s="190">
        <v>7</v>
      </c>
      <c r="U454" s="197"/>
      <c r="V454" s="212">
        <v>300</v>
      </c>
      <c r="W454" s="212">
        <v>250</v>
      </c>
      <c r="X454" s="212">
        <v>250</v>
      </c>
      <c r="Y454" s="213">
        <v>600</v>
      </c>
      <c r="Z454" s="212">
        <v>350</v>
      </c>
      <c r="AA454" s="212">
        <v>100</v>
      </c>
      <c r="AB454" s="212">
        <v>80</v>
      </c>
      <c r="AC454" s="212">
        <v>30</v>
      </c>
      <c r="AD454" s="197"/>
      <c r="AE454" s="212">
        <f t="shared" si="49"/>
        <v>1250</v>
      </c>
      <c r="AF454" s="212">
        <f t="shared" si="50"/>
        <v>1250</v>
      </c>
      <c r="AG454" s="213">
        <f t="shared" si="51"/>
        <v>9600</v>
      </c>
      <c r="AH454" s="472">
        <f t="shared" si="52"/>
        <v>710</v>
      </c>
      <c r="AI454" s="472">
        <f t="shared" si="53"/>
        <v>460</v>
      </c>
      <c r="AJ454" s="212">
        <f t="shared" si="54"/>
        <v>320</v>
      </c>
      <c r="AK454" s="212">
        <f t="shared" si="55"/>
        <v>120</v>
      </c>
      <c r="AL454" s="197"/>
      <c r="AM454" s="194">
        <v>80</v>
      </c>
      <c r="AN454" s="196" t="s">
        <v>6094</v>
      </c>
      <c r="AO454" s="196" t="s">
        <v>6200</v>
      </c>
    </row>
    <row r="455" spans="1:41" x14ac:dyDescent="0.15">
      <c r="A455" s="173">
        <v>452</v>
      </c>
      <c r="B455" s="175" t="s">
        <v>5769</v>
      </c>
      <c r="C455" s="212">
        <v>60</v>
      </c>
      <c r="D455" s="218">
        <v>12</v>
      </c>
      <c r="E455" s="211" t="s">
        <v>6248</v>
      </c>
      <c r="F455" s="201">
        <v>0</v>
      </c>
      <c r="G455" s="199">
        <v>100</v>
      </c>
      <c r="H455" s="215">
        <v>100</v>
      </c>
      <c r="I455" s="207">
        <v>100</v>
      </c>
      <c r="J455" s="209">
        <v>100</v>
      </c>
      <c r="K455" s="203">
        <v>100</v>
      </c>
      <c r="L455" s="205">
        <v>-50</v>
      </c>
      <c r="M455" s="192" t="s">
        <v>603</v>
      </c>
      <c r="N455" s="188">
        <v>10</v>
      </c>
      <c r="O455" s="192" t="s">
        <v>603</v>
      </c>
      <c r="P455" s="188">
        <v>10</v>
      </c>
      <c r="Q455" s="192" t="s">
        <v>603</v>
      </c>
      <c r="R455" s="188">
        <v>10</v>
      </c>
      <c r="S455" s="193" t="s">
        <v>348</v>
      </c>
      <c r="T455" s="190">
        <v>3</v>
      </c>
      <c r="U455" s="197"/>
      <c r="V455" s="212">
        <v>260</v>
      </c>
      <c r="W455" s="212">
        <v>2000</v>
      </c>
      <c r="X455" s="212">
        <v>1000</v>
      </c>
      <c r="Y455" s="213">
        <v>4000</v>
      </c>
      <c r="Z455" s="212">
        <v>300</v>
      </c>
      <c r="AA455" s="212">
        <v>180</v>
      </c>
      <c r="AB455" s="212">
        <v>50</v>
      </c>
      <c r="AC455" s="212">
        <v>50</v>
      </c>
      <c r="AD455" s="197"/>
      <c r="AE455" s="212">
        <f t="shared" si="49"/>
        <v>10000</v>
      </c>
      <c r="AF455" s="212">
        <f t="shared" si="50"/>
        <v>5000</v>
      </c>
      <c r="AG455" s="213">
        <f t="shared" si="51"/>
        <v>64000</v>
      </c>
      <c r="AH455" s="472">
        <f t="shared" si="52"/>
        <v>660</v>
      </c>
      <c r="AI455" s="472">
        <f t="shared" si="53"/>
        <v>540</v>
      </c>
      <c r="AJ455" s="212">
        <f t="shared" si="54"/>
        <v>200</v>
      </c>
      <c r="AK455" s="212">
        <f t="shared" si="55"/>
        <v>200</v>
      </c>
      <c r="AL455" s="197"/>
      <c r="AM455" s="194">
        <v>80</v>
      </c>
      <c r="AN455" s="196" t="s">
        <v>6094</v>
      </c>
      <c r="AO455" s="196" t="s">
        <v>6200</v>
      </c>
    </row>
    <row r="456" spans="1:41" x14ac:dyDescent="0.15">
      <c r="A456" s="173">
        <v>453</v>
      </c>
      <c r="B456" s="175" t="s">
        <v>5770</v>
      </c>
      <c r="C456" s="212">
        <v>60</v>
      </c>
      <c r="D456" s="218">
        <v>12</v>
      </c>
      <c r="E456" s="211" t="s">
        <v>6248</v>
      </c>
      <c r="F456" s="201">
        <v>0</v>
      </c>
      <c r="G456" s="199">
        <v>100</v>
      </c>
      <c r="H456" s="215">
        <v>100</v>
      </c>
      <c r="I456" s="207">
        <v>100</v>
      </c>
      <c r="J456" s="209">
        <v>100</v>
      </c>
      <c r="K456" s="203">
        <v>100</v>
      </c>
      <c r="L456" s="205">
        <v>-50</v>
      </c>
      <c r="M456" s="192" t="s">
        <v>603</v>
      </c>
      <c r="N456" s="188">
        <v>10</v>
      </c>
      <c r="O456" s="192" t="s">
        <v>603</v>
      </c>
      <c r="P456" s="188">
        <v>10</v>
      </c>
      <c r="Q456" s="192" t="s">
        <v>603</v>
      </c>
      <c r="R456" s="188">
        <v>10</v>
      </c>
      <c r="S456" s="193"/>
      <c r="T456" s="190"/>
      <c r="U456" s="197"/>
      <c r="V456" s="212">
        <v>260</v>
      </c>
      <c r="W456" s="212">
        <v>2000</v>
      </c>
      <c r="X456" s="212">
        <v>1000</v>
      </c>
      <c r="Y456" s="213">
        <v>4000</v>
      </c>
      <c r="Z456" s="212">
        <v>300</v>
      </c>
      <c r="AA456" s="212">
        <v>180</v>
      </c>
      <c r="AB456" s="212">
        <v>50</v>
      </c>
      <c r="AC456" s="212">
        <v>50</v>
      </c>
      <c r="AD456" s="197"/>
      <c r="AE456" s="212">
        <f t="shared" si="49"/>
        <v>10000</v>
      </c>
      <c r="AF456" s="212">
        <f t="shared" si="50"/>
        <v>5000</v>
      </c>
      <c r="AG456" s="213">
        <f t="shared" si="51"/>
        <v>64000</v>
      </c>
      <c r="AH456" s="472">
        <f t="shared" si="52"/>
        <v>660</v>
      </c>
      <c r="AI456" s="472">
        <f t="shared" si="53"/>
        <v>540</v>
      </c>
      <c r="AJ456" s="212">
        <f t="shared" si="54"/>
        <v>200</v>
      </c>
      <c r="AK456" s="212">
        <f t="shared" si="55"/>
        <v>200</v>
      </c>
      <c r="AL456" s="197"/>
      <c r="AM456" s="194">
        <v>80</v>
      </c>
    </row>
    <row r="457" spans="1:41" x14ac:dyDescent="0.15">
      <c r="A457" s="173">
        <v>454</v>
      </c>
      <c r="B457" s="175" t="s">
        <v>5771</v>
      </c>
      <c r="C457" s="212">
        <v>68</v>
      </c>
      <c r="D457" s="218">
        <v>12</v>
      </c>
      <c r="E457" s="211" t="s">
        <v>6248</v>
      </c>
      <c r="F457" s="201">
        <v>0</v>
      </c>
      <c r="G457" s="199">
        <v>100</v>
      </c>
      <c r="H457" s="215">
        <v>100</v>
      </c>
      <c r="I457" s="207">
        <v>100</v>
      </c>
      <c r="J457" s="209">
        <v>100</v>
      </c>
      <c r="K457" s="203">
        <v>100</v>
      </c>
      <c r="L457" s="205">
        <v>-50</v>
      </c>
      <c r="M457" s="192" t="s">
        <v>603</v>
      </c>
      <c r="N457" s="188">
        <v>10</v>
      </c>
      <c r="O457" s="192" t="s">
        <v>603</v>
      </c>
      <c r="P457" s="188">
        <v>10</v>
      </c>
      <c r="Q457" s="192" t="s">
        <v>603</v>
      </c>
      <c r="R457" s="188">
        <v>10</v>
      </c>
      <c r="S457" s="193"/>
      <c r="T457" s="190"/>
      <c r="U457" s="197"/>
      <c r="V457" s="212">
        <v>150</v>
      </c>
      <c r="W457" s="212">
        <v>1500</v>
      </c>
      <c r="X457" s="212">
        <v>2500</v>
      </c>
      <c r="Y457" s="213">
        <v>3000</v>
      </c>
      <c r="Z457" s="212">
        <v>450</v>
      </c>
      <c r="AA457" s="212">
        <v>120</v>
      </c>
      <c r="AB457" s="212">
        <v>70</v>
      </c>
      <c r="AC457" s="212">
        <v>25</v>
      </c>
      <c r="AD457" s="197"/>
      <c r="AE457" s="212">
        <f t="shared" si="49"/>
        <v>7500</v>
      </c>
      <c r="AF457" s="212">
        <f t="shared" si="50"/>
        <v>12500</v>
      </c>
      <c r="AG457" s="213">
        <f t="shared" si="51"/>
        <v>48000</v>
      </c>
      <c r="AH457" s="472">
        <f t="shared" si="52"/>
        <v>858</v>
      </c>
      <c r="AI457" s="472">
        <f t="shared" si="53"/>
        <v>528</v>
      </c>
      <c r="AJ457" s="212">
        <f t="shared" si="54"/>
        <v>280</v>
      </c>
      <c r="AK457" s="212">
        <f t="shared" si="55"/>
        <v>100</v>
      </c>
      <c r="AL457" s="197"/>
      <c r="AM457" s="194">
        <v>80</v>
      </c>
    </row>
    <row r="458" spans="1:41" x14ac:dyDescent="0.15">
      <c r="A458" s="173">
        <v>455</v>
      </c>
      <c r="B458" s="175" t="s">
        <v>5772</v>
      </c>
      <c r="C458" s="212">
        <v>67</v>
      </c>
      <c r="D458" s="218">
        <v>12</v>
      </c>
      <c r="E458" s="211" t="s">
        <v>6248</v>
      </c>
      <c r="F458" s="201">
        <v>0</v>
      </c>
      <c r="G458" s="199">
        <v>100</v>
      </c>
      <c r="H458" s="215">
        <v>100</v>
      </c>
      <c r="I458" s="207">
        <v>100</v>
      </c>
      <c r="J458" s="209">
        <v>100</v>
      </c>
      <c r="K458" s="203">
        <v>100</v>
      </c>
      <c r="L458" s="205">
        <v>-50</v>
      </c>
      <c r="M458" s="192" t="s">
        <v>603</v>
      </c>
      <c r="N458" s="188">
        <v>10</v>
      </c>
      <c r="O458" s="192" t="s">
        <v>603</v>
      </c>
      <c r="P458" s="188">
        <v>10</v>
      </c>
      <c r="Q458" s="192" t="s">
        <v>603</v>
      </c>
      <c r="R458" s="188">
        <v>10</v>
      </c>
      <c r="S458" s="193"/>
      <c r="T458" s="190"/>
      <c r="U458" s="197"/>
      <c r="V458" s="212">
        <v>200</v>
      </c>
      <c r="W458" s="212">
        <v>2500</v>
      </c>
      <c r="X458" s="212">
        <v>1500</v>
      </c>
      <c r="Y458" s="213">
        <v>1200</v>
      </c>
      <c r="Z458" s="212">
        <v>550</v>
      </c>
      <c r="AA458" s="212">
        <v>200</v>
      </c>
      <c r="AB458" s="212">
        <v>65</v>
      </c>
      <c r="AC458" s="212">
        <v>65</v>
      </c>
      <c r="AD458" s="197"/>
      <c r="AE458" s="212">
        <f t="shared" si="49"/>
        <v>12500</v>
      </c>
      <c r="AF458" s="212">
        <f t="shared" si="50"/>
        <v>7500</v>
      </c>
      <c r="AG458" s="213">
        <f t="shared" si="51"/>
        <v>19200</v>
      </c>
      <c r="AH458" s="472">
        <f t="shared" si="52"/>
        <v>952</v>
      </c>
      <c r="AI458" s="472">
        <f t="shared" si="53"/>
        <v>602</v>
      </c>
      <c r="AJ458" s="212">
        <f t="shared" si="54"/>
        <v>260</v>
      </c>
      <c r="AK458" s="212">
        <f t="shared" si="55"/>
        <v>260</v>
      </c>
      <c r="AL458" s="197"/>
      <c r="AM458" s="194">
        <v>80</v>
      </c>
    </row>
    <row r="459" spans="1:41" x14ac:dyDescent="0.15">
      <c r="A459" s="173">
        <v>456</v>
      </c>
      <c r="B459" s="175" t="s">
        <v>5773</v>
      </c>
      <c r="C459" s="212">
        <v>62</v>
      </c>
      <c r="D459" s="218">
        <v>12</v>
      </c>
      <c r="E459" s="211" t="s">
        <v>6248</v>
      </c>
      <c r="F459" s="201">
        <v>0</v>
      </c>
      <c r="G459" s="199">
        <v>100</v>
      </c>
      <c r="H459" s="215">
        <v>100</v>
      </c>
      <c r="I459" s="207">
        <v>100</v>
      </c>
      <c r="J459" s="209">
        <v>100</v>
      </c>
      <c r="K459" s="203">
        <v>100</v>
      </c>
      <c r="L459" s="205">
        <v>-50</v>
      </c>
      <c r="M459" s="192" t="s">
        <v>603</v>
      </c>
      <c r="N459" s="188">
        <v>10</v>
      </c>
      <c r="O459" s="192" t="s">
        <v>603</v>
      </c>
      <c r="P459" s="188">
        <v>10</v>
      </c>
      <c r="Q459" s="192" t="s">
        <v>603</v>
      </c>
      <c r="R459" s="188">
        <v>10</v>
      </c>
      <c r="S459" s="193"/>
      <c r="T459" s="190"/>
      <c r="U459" s="197"/>
      <c r="V459" s="212">
        <v>300</v>
      </c>
      <c r="W459" s="212">
        <v>1000</v>
      </c>
      <c r="X459" s="212">
        <v>800</v>
      </c>
      <c r="Y459" s="213">
        <v>800</v>
      </c>
      <c r="Z459" s="212">
        <v>300</v>
      </c>
      <c r="AA459" s="212">
        <v>200</v>
      </c>
      <c r="AB459" s="212">
        <v>50</v>
      </c>
      <c r="AC459" s="212">
        <v>70</v>
      </c>
      <c r="AD459" s="197"/>
      <c r="AE459" s="212">
        <f t="shared" si="49"/>
        <v>5000</v>
      </c>
      <c r="AF459" s="212">
        <f t="shared" si="50"/>
        <v>4000</v>
      </c>
      <c r="AG459" s="213">
        <f t="shared" si="51"/>
        <v>12800</v>
      </c>
      <c r="AH459" s="472">
        <f t="shared" si="52"/>
        <v>672</v>
      </c>
      <c r="AI459" s="472">
        <f t="shared" si="53"/>
        <v>572</v>
      </c>
      <c r="AJ459" s="212">
        <f t="shared" si="54"/>
        <v>200</v>
      </c>
      <c r="AK459" s="212">
        <f t="shared" si="55"/>
        <v>280</v>
      </c>
      <c r="AL459" s="197"/>
      <c r="AM459" s="194">
        <v>80</v>
      </c>
    </row>
    <row r="460" spans="1:41" x14ac:dyDescent="0.15">
      <c r="A460" s="173">
        <v>457</v>
      </c>
      <c r="B460" s="175" t="s">
        <v>5774</v>
      </c>
      <c r="C460" s="212">
        <v>64</v>
      </c>
      <c r="D460" s="218">
        <v>12</v>
      </c>
      <c r="E460" s="211" t="s">
        <v>6248</v>
      </c>
      <c r="F460" s="201">
        <v>0</v>
      </c>
      <c r="G460" s="199">
        <v>100</v>
      </c>
      <c r="H460" s="215">
        <v>100</v>
      </c>
      <c r="I460" s="207">
        <v>100</v>
      </c>
      <c r="J460" s="209">
        <v>100</v>
      </c>
      <c r="K460" s="203">
        <v>100</v>
      </c>
      <c r="L460" s="205">
        <v>-50</v>
      </c>
      <c r="M460" s="192" t="s">
        <v>603</v>
      </c>
      <c r="N460" s="188">
        <v>10</v>
      </c>
      <c r="O460" s="192" t="s">
        <v>603</v>
      </c>
      <c r="P460" s="188">
        <v>10</v>
      </c>
      <c r="Q460" s="192" t="s">
        <v>603</v>
      </c>
      <c r="R460" s="188">
        <v>10</v>
      </c>
      <c r="S460" s="193"/>
      <c r="T460" s="190"/>
      <c r="U460" s="197"/>
      <c r="V460" s="212">
        <v>280</v>
      </c>
      <c r="W460" s="212">
        <v>1000</v>
      </c>
      <c r="X460" s="212">
        <v>2000</v>
      </c>
      <c r="Y460" s="213">
        <v>1200</v>
      </c>
      <c r="Z460" s="212">
        <v>400</v>
      </c>
      <c r="AA460" s="212">
        <v>180</v>
      </c>
      <c r="AB460" s="212">
        <v>50</v>
      </c>
      <c r="AC460" s="212">
        <v>70</v>
      </c>
      <c r="AD460" s="197"/>
      <c r="AE460" s="212">
        <f t="shared" si="49"/>
        <v>5000</v>
      </c>
      <c r="AF460" s="212">
        <f t="shared" si="50"/>
        <v>10000</v>
      </c>
      <c r="AG460" s="213">
        <f t="shared" si="51"/>
        <v>19200</v>
      </c>
      <c r="AH460" s="472">
        <f t="shared" si="52"/>
        <v>784</v>
      </c>
      <c r="AI460" s="472">
        <f t="shared" si="53"/>
        <v>564</v>
      </c>
      <c r="AJ460" s="212">
        <f t="shared" si="54"/>
        <v>200</v>
      </c>
      <c r="AK460" s="212">
        <f t="shared" si="55"/>
        <v>280</v>
      </c>
      <c r="AL460" s="197"/>
      <c r="AM460" s="194">
        <v>80</v>
      </c>
    </row>
    <row r="461" spans="1:41" x14ac:dyDescent="0.15">
      <c r="A461" s="173">
        <v>458</v>
      </c>
      <c r="B461" s="175" t="s">
        <v>5775</v>
      </c>
      <c r="C461" s="212">
        <v>65</v>
      </c>
      <c r="D461" s="218">
        <v>12</v>
      </c>
      <c r="E461" s="211" t="s">
        <v>6248</v>
      </c>
      <c r="F461" s="201">
        <v>0</v>
      </c>
      <c r="G461" s="199">
        <v>100</v>
      </c>
      <c r="H461" s="215">
        <v>100</v>
      </c>
      <c r="I461" s="207">
        <v>100</v>
      </c>
      <c r="J461" s="209">
        <v>100</v>
      </c>
      <c r="K461" s="203">
        <v>100</v>
      </c>
      <c r="L461" s="205">
        <v>-50</v>
      </c>
      <c r="M461" s="192" t="s">
        <v>603</v>
      </c>
      <c r="N461" s="188">
        <v>10</v>
      </c>
      <c r="O461" s="192" t="s">
        <v>603</v>
      </c>
      <c r="P461" s="188">
        <v>10</v>
      </c>
      <c r="Q461" s="192" t="s">
        <v>603</v>
      </c>
      <c r="R461" s="188">
        <v>10</v>
      </c>
      <c r="S461" s="193"/>
      <c r="T461" s="190"/>
      <c r="U461" s="197"/>
      <c r="V461" s="212">
        <v>220</v>
      </c>
      <c r="W461" s="212">
        <v>2000</v>
      </c>
      <c r="X461" s="212">
        <v>2000</v>
      </c>
      <c r="Y461" s="213">
        <v>1400</v>
      </c>
      <c r="Z461" s="212">
        <v>450</v>
      </c>
      <c r="AA461" s="212">
        <v>180</v>
      </c>
      <c r="AB461" s="212">
        <v>50</v>
      </c>
      <c r="AC461" s="212">
        <v>70</v>
      </c>
      <c r="AD461" s="197"/>
      <c r="AE461" s="212">
        <f t="shared" si="49"/>
        <v>10000</v>
      </c>
      <c r="AF461" s="212">
        <f t="shared" si="50"/>
        <v>10000</v>
      </c>
      <c r="AG461" s="213">
        <f t="shared" si="51"/>
        <v>22400</v>
      </c>
      <c r="AH461" s="472">
        <f t="shared" si="52"/>
        <v>840</v>
      </c>
      <c r="AI461" s="472">
        <f t="shared" si="53"/>
        <v>570</v>
      </c>
      <c r="AJ461" s="212">
        <f t="shared" si="54"/>
        <v>200</v>
      </c>
      <c r="AK461" s="212">
        <f t="shared" si="55"/>
        <v>280</v>
      </c>
      <c r="AL461" s="197"/>
      <c r="AM461" s="194">
        <v>80</v>
      </c>
    </row>
    <row r="462" spans="1:41" customFormat="1" x14ac:dyDescent="0.15">
      <c r="A462" s="470">
        <v>459</v>
      </c>
      <c r="B462" s="471" t="s">
        <v>617</v>
      </c>
      <c r="C462" s="472">
        <v>70</v>
      </c>
      <c r="D462" s="473">
        <v>4</v>
      </c>
      <c r="E462" s="474" t="s">
        <v>6244</v>
      </c>
      <c r="F462" s="475">
        <v>0</v>
      </c>
      <c r="G462" s="476">
        <v>0</v>
      </c>
      <c r="H462" s="477">
        <v>0</v>
      </c>
      <c r="I462" s="478">
        <v>-150</v>
      </c>
      <c r="J462" s="479">
        <v>0</v>
      </c>
      <c r="K462" s="480">
        <v>100</v>
      </c>
      <c r="L462" s="481">
        <v>0</v>
      </c>
      <c r="M462" s="482"/>
      <c r="N462" s="483"/>
      <c r="O462" s="482"/>
      <c r="P462" s="483"/>
      <c r="Q462" s="482"/>
      <c r="R462" s="483"/>
      <c r="S462" s="484"/>
      <c r="T462" s="485"/>
      <c r="U462" s="197"/>
      <c r="V462" s="472">
        <v>400</v>
      </c>
      <c r="W462" s="472">
        <v>5000</v>
      </c>
      <c r="X462" s="472">
        <v>3000</v>
      </c>
      <c r="Y462" s="486">
        <v>30000</v>
      </c>
      <c r="Z462" s="472">
        <v>800</v>
      </c>
      <c r="AA462" s="472">
        <v>200</v>
      </c>
      <c r="AB462" s="472">
        <v>120</v>
      </c>
      <c r="AC462" s="472">
        <v>0</v>
      </c>
      <c r="AD462" s="197"/>
      <c r="AE462" s="472">
        <f t="shared" si="49"/>
        <v>25000</v>
      </c>
      <c r="AF462" s="472">
        <f t="shared" si="50"/>
        <v>15000</v>
      </c>
      <c r="AG462" s="486">
        <f t="shared" si="51"/>
        <v>480000</v>
      </c>
      <c r="AH462" s="472">
        <f t="shared" si="52"/>
        <v>1220</v>
      </c>
      <c r="AI462" s="472">
        <f t="shared" si="53"/>
        <v>620</v>
      </c>
      <c r="AJ462" s="472">
        <f t="shared" si="54"/>
        <v>480</v>
      </c>
      <c r="AK462" s="472">
        <f t="shared" si="55"/>
        <v>0</v>
      </c>
      <c r="AL462" s="197"/>
      <c r="AM462" s="494">
        <v>100</v>
      </c>
      <c r="AN462" s="495"/>
      <c r="AO462" s="495" t="s">
        <v>6201</v>
      </c>
    </row>
    <row r="463" spans="1:41" customFormat="1" x14ac:dyDescent="0.15">
      <c r="A463" s="173">
        <v>460</v>
      </c>
      <c r="B463" s="175" t="s">
        <v>616</v>
      </c>
      <c r="C463" s="212">
        <v>63</v>
      </c>
      <c r="D463" s="218">
        <v>4</v>
      </c>
      <c r="E463" s="211" t="s">
        <v>6244</v>
      </c>
      <c r="F463" s="201">
        <v>0</v>
      </c>
      <c r="G463" s="199">
        <v>0</v>
      </c>
      <c r="H463" s="215">
        <v>-100</v>
      </c>
      <c r="I463" s="207">
        <v>-100</v>
      </c>
      <c r="J463" s="209">
        <v>0</v>
      </c>
      <c r="K463" s="203">
        <v>100</v>
      </c>
      <c r="L463" s="205">
        <v>0</v>
      </c>
      <c r="M463" s="192"/>
      <c r="N463" s="188"/>
      <c r="O463" s="192"/>
      <c r="P463" s="188"/>
      <c r="Q463" s="192"/>
      <c r="R463" s="188"/>
      <c r="S463" s="193"/>
      <c r="T463" s="190"/>
      <c r="U463" s="197"/>
      <c r="V463" s="212">
        <v>350</v>
      </c>
      <c r="W463" s="212">
        <v>1500</v>
      </c>
      <c r="X463" s="212">
        <v>1500</v>
      </c>
      <c r="Y463" s="213">
        <v>450</v>
      </c>
      <c r="Z463" s="212">
        <v>500</v>
      </c>
      <c r="AA463" s="212">
        <v>200</v>
      </c>
      <c r="AB463" s="212">
        <v>85</v>
      </c>
      <c r="AC463" s="212">
        <v>50</v>
      </c>
      <c r="AD463" s="197"/>
      <c r="AE463" s="212">
        <f t="shared" si="49"/>
        <v>7500</v>
      </c>
      <c r="AF463" s="212">
        <f t="shared" si="50"/>
        <v>7500</v>
      </c>
      <c r="AG463" s="213">
        <f t="shared" si="51"/>
        <v>7200</v>
      </c>
      <c r="AH463" s="472">
        <f t="shared" si="52"/>
        <v>878</v>
      </c>
      <c r="AI463" s="472">
        <f t="shared" si="53"/>
        <v>578</v>
      </c>
      <c r="AJ463" s="212">
        <f t="shared" si="54"/>
        <v>340</v>
      </c>
      <c r="AK463" s="212">
        <f t="shared" si="55"/>
        <v>200</v>
      </c>
      <c r="AL463" s="197"/>
      <c r="AM463" s="494">
        <v>80</v>
      </c>
      <c r="AN463" s="495"/>
      <c r="AO463" s="495" t="s">
        <v>6202</v>
      </c>
    </row>
    <row r="464" spans="1:41" customFormat="1" x14ac:dyDescent="0.15">
      <c r="A464" s="173">
        <v>461</v>
      </c>
      <c r="B464" s="175" t="s">
        <v>615</v>
      </c>
      <c r="C464" s="212">
        <v>64</v>
      </c>
      <c r="D464" s="218">
        <v>4</v>
      </c>
      <c r="E464" s="211" t="s">
        <v>6244</v>
      </c>
      <c r="F464" s="201">
        <v>0</v>
      </c>
      <c r="G464" s="199">
        <v>0</v>
      </c>
      <c r="H464" s="215">
        <v>250</v>
      </c>
      <c r="I464" s="207">
        <v>-100</v>
      </c>
      <c r="J464" s="209">
        <v>0</v>
      </c>
      <c r="K464" s="203">
        <v>100</v>
      </c>
      <c r="L464" s="205">
        <v>0</v>
      </c>
      <c r="M464" s="192"/>
      <c r="N464" s="188"/>
      <c r="O464" s="192"/>
      <c r="P464" s="188"/>
      <c r="Q464" s="192"/>
      <c r="R464" s="188"/>
      <c r="S464" s="193"/>
      <c r="T464" s="190"/>
      <c r="U464" s="197"/>
      <c r="V464" s="212">
        <v>350</v>
      </c>
      <c r="W464" s="212">
        <v>1800</v>
      </c>
      <c r="X464" s="212">
        <v>1400</v>
      </c>
      <c r="Y464" s="213">
        <v>250</v>
      </c>
      <c r="Z464" s="212">
        <v>500</v>
      </c>
      <c r="AA464" s="212">
        <v>200</v>
      </c>
      <c r="AB464" s="212">
        <v>75</v>
      </c>
      <c r="AC464" s="212">
        <v>0</v>
      </c>
      <c r="AD464" s="197"/>
      <c r="AE464" s="212">
        <f t="shared" si="49"/>
        <v>9000</v>
      </c>
      <c r="AF464" s="212">
        <f t="shared" si="50"/>
        <v>7000</v>
      </c>
      <c r="AG464" s="213">
        <f t="shared" si="51"/>
        <v>4000</v>
      </c>
      <c r="AH464" s="472">
        <f t="shared" si="52"/>
        <v>884</v>
      </c>
      <c r="AI464" s="472">
        <f t="shared" si="53"/>
        <v>584</v>
      </c>
      <c r="AJ464" s="212">
        <f t="shared" si="54"/>
        <v>300</v>
      </c>
      <c r="AK464" s="212">
        <f t="shared" si="55"/>
        <v>0</v>
      </c>
      <c r="AL464" s="197"/>
      <c r="AM464" s="494">
        <v>100</v>
      </c>
      <c r="AN464" s="495"/>
      <c r="AO464" s="495"/>
    </row>
    <row r="465" spans="1:41" customFormat="1" x14ac:dyDescent="0.15">
      <c r="A465" s="173">
        <v>462</v>
      </c>
      <c r="B465" s="175" t="s">
        <v>614</v>
      </c>
      <c r="C465" s="212">
        <v>65</v>
      </c>
      <c r="D465" s="218">
        <v>4</v>
      </c>
      <c r="E465" s="211" t="s">
        <v>6244</v>
      </c>
      <c r="F465" s="201">
        <v>0</v>
      </c>
      <c r="G465" s="199">
        <v>0</v>
      </c>
      <c r="H465" s="215">
        <v>250</v>
      </c>
      <c r="I465" s="207">
        <v>-100</v>
      </c>
      <c r="J465" s="209">
        <v>0</v>
      </c>
      <c r="K465" s="203">
        <v>100</v>
      </c>
      <c r="L465" s="205">
        <v>0</v>
      </c>
      <c r="M465" s="192"/>
      <c r="N465" s="188"/>
      <c r="O465" s="192"/>
      <c r="P465" s="188"/>
      <c r="Q465" s="192"/>
      <c r="R465" s="188"/>
      <c r="S465" s="193"/>
      <c r="T465" s="190"/>
      <c r="U465" s="197"/>
      <c r="V465" s="212">
        <v>350</v>
      </c>
      <c r="W465" s="212">
        <v>2000</v>
      </c>
      <c r="X465" s="212">
        <v>1600</v>
      </c>
      <c r="Y465" s="213">
        <v>300</v>
      </c>
      <c r="Z465" s="212">
        <v>500</v>
      </c>
      <c r="AA465" s="212">
        <v>200</v>
      </c>
      <c r="AB465" s="212">
        <v>80</v>
      </c>
      <c r="AC465" s="212">
        <v>0</v>
      </c>
      <c r="AD465" s="197"/>
      <c r="AE465" s="212">
        <f t="shared" si="49"/>
        <v>10000</v>
      </c>
      <c r="AF465" s="212">
        <f t="shared" si="50"/>
        <v>8000</v>
      </c>
      <c r="AG465" s="213">
        <f t="shared" si="51"/>
        <v>4800</v>
      </c>
      <c r="AH465" s="472">
        <f t="shared" si="52"/>
        <v>890</v>
      </c>
      <c r="AI465" s="472">
        <f t="shared" si="53"/>
        <v>590</v>
      </c>
      <c r="AJ465" s="212">
        <f t="shared" si="54"/>
        <v>320</v>
      </c>
      <c r="AK465" s="212">
        <f t="shared" si="55"/>
        <v>0</v>
      </c>
      <c r="AL465" s="197"/>
      <c r="AM465" s="494">
        <v>100</v>
      </c>
      <c r="AN465" s="495"/>
      <c r="AO465" s="495"/>
    </row>
    <row r="466" spans="1:41" customFormat="1" x14ac:dyDescent="0.15">
      <c r="A466" s="173">
        <v>463</v>
      </c>
      <c r="B466" s="175" t="s">
        <v>5776</v>
      </c>
      <c r="C466" s="212">
        <v>65</v>
      </c>
      <c r="D466" s="218">
        <v>4</v>
      </c>
      <c r="E466" s="211" t="s">
        <v>6244</v>
      </c>
      <c r="F466" s="201">
        <v>0</v>
      </c>
      <c r="G466" s="199">
        <v>0</v>
      </c>
      <c r="H466" s="215">
        <v>250</v>
      </c>
      <c r="I466" s="207">
        <v>-100</v>
      </c>
      <c r="J466" s="209">
        <v>0</v>
      </c>
      <c r="K466" s="203">
        <v>100</v>
      </c>
      <c r="L466" s="205">
        <v>0</v>
      </c>
      <c r="M466" s="192"/>
      <c r="N466" s="188"/>
      <c r="O466" s="192"/>
      <c r="P466" s="188"/>
      <c r="Q466" s="192"/>
      <c r="R466" s="188"/>
      <c r="S466" s="193"/>
      <c r="T466" s="190"/>
      <c r="U466" s="197"/>
      <c r="V466" s="212">
        <v>350</v>
      </c>
      <c r="W466" s="212">
        <v>2000</v>
      </c>
      <c r="X466" s="212">
        <v>1600</v>
      </c>
      <c r="Y466" s="213">
        <v>300</v>
      </c>
      <c r="Z466" s="212">
        <v>500</v>
      </c>
      <c r="AA466" s="212">
        <v>200</v>
      </c>
      <c r="AB466" s="212">
        <v>80</v>
      </c>
      <c r="AC466" s="212">
        <v>0</v>
      </c>
      <c r="AD466" s="197"/>
      <c r="AE466" s="212">
        <f t="shared" si="49"/>
        <v>10000</v>
      </c>
      <c r="AF466" s="212">
        <f t="shared" si="50"/>
        <v>8000</v>
      </c>
      <c r="AG466" s="213">
        <f t="shared" si="51"/>
        <v>4800</v>
      </c>
      <c r="AH466" s="472">
        <f t="shared" si="52"/>
        <v>890</v>
      </c>
      <c r="AI466" s="472">
        <f t="shared" si="53"/>
        <v>590</v>
      </c>
      <c r="AJ466" s="212">
        <f t="shared" si="54"/>
        <v>320</v>
      </c>
      <c r="AK466" s="212">
        <f t="shared" si="55"/>
        <v>0</v>
      </c>
      <c r="AL466" s="197"/>
      <c r="AM466" s="494">
        <v>100</v>
      </c>
      <c r="AN466" s="495"/>
      <c r="AO466" s="495"/>
    </row>
    <row r="467" spans="1:41" customFormat="1" x14ac:dyDescent="0.15">
      <c r="A467" s="173">
        <v>464</v>
      </c>
      <c r="B467" s="175" t="s">
        <v>5777</v>
      </c>
      <c r="C467" s="212">
        <v>65</v>
      </c>
      <c r="D467" s="218">
        <v>4</v>
      </c>
      <c r="E467" s="211" t="s">
        <v>6244</v>
      </c>
      <c r="F467" s="201">
        <v>0</v>
      </c>
      <c r="G467" s="199">
        <v>0</v>
      </c>
      <c r="H467" s="215">
        <v>250</v>
      </c>
      <c r="I467" s="207">
        <v>-100</v>
      </c>
      <c r="J467" s="209">
        <v>0</v>
      </c>
      <c r="K467" s="203">
        <v>100</v>
      </c>
      <c r="L467" s="205">
        <v>0</v>
      </c>
      <c r="M467" s="192"/>
      <c r="N467" s="188"/>
      <c r="O467" s="192"/>
      <c r="P467" s="188"/>
      <c r="Q467" s="192"/>
      <c r="R467" s="188"/>
      <c r="S467" s="193"/>
      <c r="T467" s="190"/>
      <c r="U467" s="197"/>
      <c r="V467" s="212">
        <v>350</v>
      </c>
      <c r="W467" s="212">
        <v>2000</v>
      </c>
      <c r="X467" s="212">
        <v>1600</v>
      </c>
      <c r="Y467" s="213">
        <v>300</v>
      </c>
      <c r="Z467" s="212">
        <v>500</v>
      </c>
      <c r="AA467" s="212">
        <v>200</v>
      </c>
      <c r="AB467" s="212">
        <v>80</v>
      </c>
      <c r="AC467" s="212">
        <v>0</v>
      </c>
      <c r="AD467" s="197"/>
      <c r="AE467" s="212">
        <f t="shared" si="49"/>
        <v>10000</v>
      </c>
      <c r="AF467" s="212">
        <f t="shared" si="50"/>
        <v>8000</v>
      </c>
      <c r="AG467" s="213">
        <f t="shared" si="51"/>
        <v>4800</v>
      </c>
      <c r="AH467" s="472">
        <f t="shared" si="52"/>
        <v>890</v>
      </c>
      <c r="AI467" s="472">
        <f t="shared" si="53"/>
        <v>590</v>
      </c>
      <c r="AJ467" s="212">
        <f t="shared" si="54"/>
        <v>320</v>
      </c>
      <c r="AK467" s="212">
        <f t="shared" si="55"/>
        <v>0</v>
      </c>
      <c r="AL467" s="197"/>
      <c r="AM467" s="494">
        <v>100</v>
      </c>
      <c r="AN467" s="495"/>
      <c r="AO467" s="495"/>
    </row>
    <row r="468" spans="1:41" customFormat="1" x14ac:dyDescent="0.15">
      <c r="A468" s="173">
        <v>465</v>
      </c>
      <c r="B468" s="175" t="s">
        <v>613</v>
      </c>
      <c r="C468" s="212">
        <v>68</v>
      </c>
      <c r="D468" s="218">
        <v>4</v>
      </c>
      <c r="E468" s="211" t="s">
        <v>6244</v>
      </c>
      <c r="F468" s="201">
        <v>0</v>
      </c>
      <c r="G468" s="199">
        <v>-100</v>
      </c>
      <c r="H468" s="215">
        <v>0</v>
      </c>
      <c r="I468" s="207">
        <v>-100</v>
      </c>
      <c r="J468" s="209">
        <v>0</v>
      </c>
      <c r="K468" s="203">
        <v>100</v>
      </c>
      <c r="L468" s="205">
        <v>0</v>
      </c>
      <c r="M468" s="192"/>
      <c r="N468" s="188"/>
      <c r="O468" s="192"/>
      <c r="P468" s="188"/>
      <c r="Q468" s="192"/>
      <c r="R468" s="188"/>
      <c r="S468" s="193"/>
      <c r="T468" s="190"/>
      <c r="U468" s="197"/>
      <c r="V468" s="212">
        <v>550</v>
      </c>
      <c r="W468" s="212">
        <v>5000</v>
      </c>
      <c r="X468" s="212">
        <v>5000</v>
      </c>
      <c r="Y468" s="213">
        <v>720</v>
      </c>
      <c r="Z468" s="212">
        <v>650</v>
      </c>
      <c r="AA468" s="212">
        <v>200</v>
      </c>
      <c r="AB468" s="212">
        <v>90</v>
      </c>
      <c r="AC468" s="212">
        <v>80</v>
      </c>
      <c r="AD468" s="197"/>
      <c r="AE468" s="212">
        <f t="shared" si="49"/>
        <v>25000</v>
      </c>
      <c r="AF468" s="212">
        <f t="shared" si="50"/>
        <v>25000</v>
      </c>
      <c r="AG468" s="213">
        <f t="shared" si="51"/>
        <v>11520</v>
      </c>
      <c r="AH468" s="472">
        <f t="shared" si="52"/>
        <v>1058</v>
      </c>
      <c r="AI468" s="472">
        <f t="shared" si="53"/>
        <v>608</v>
      </c>
      <c r="AJ468" s="212">
        <f t="shared" si="54"/>
        <v>360</v>
      </c>
      <c r="AK468" s="212">
        <f t="shared" si="55"/>
        <v>320</v>
      </c>
      <c r="AL468" s="197"/>
      <c r="AM468" s="494">
        <v>80</v>
      </c>
      <c r="AN468" s="495"/>
      <c r="AO468" s="495"/>
    </row>
    <row r="469" spans="1:41" customFormat="1" x14ac:dyDescent="0.15">
      <c r="A469" s="173">
        <v>466</v>
      </c>
      <c r="B469" s="175" t="s">
        <v>5778</v>
      </c>
      <c r="C469" s="212">
        <v>69</v>
      </c>
      <c r="D469" s="218">
        <v>4</v>
      </c>
      <c r="E469" s="211" t="s">
        <v>6244</v>
      </c>
      <c r="F469" s="201">
        <v>0</v>
      </c>
      <c r="G469" s="199">
        <v>-100</v>
      </c>
      <c r="H469" s="215">
        <v>250</v>
      </c>
      <c r="I469" s="207">
        <v>-100</v>
      </c>
      <c r="J469" s="209">
        <v>0</v>
      </c>
      <c r="K469" s="203">
        <v>100</v>
      </c>
      <c r="L469" s="205">
        <v>0</v>
      </c>
      <c r="M469" s="192"/>
      <c r="N469" s="188"/>
      <c r="O469" s="192"/>
      <c r="P469" s="188"/>
      <c r="Q469" s="192"/>
      <c r="R469" s="188"/>
      <c r="S469" s="193"/>
      <c r="T469" s="190"/>
      <c r="U469" s="197"/>
      <c r="V469" s="212">
        <v>150</v>
      </c>
      <c r="W469" s="212">
        <v>6000</v>
      </c>
      <c r="X469" s="212">
        <v>6000</v>
      </c>
      <c r="Y469" s="213">
        <v>300</v>
      </c>
      <c r="Z469" s="212">
        <v>700</v>
      </c>
      <c r="AA469" s="212">
        <v>200</v>
      </c>
      <c r="AB469" s="212">
        <v>90</v>
      </c>
      <c r="AC469" s="212">
        <v>25</v>
      </c>
      <c r="AD469" s="197"/>
      <c r="AE469" s="212">
        <f t="shared" si="49"/>
        <v>30000</v>
      </c>
      <c r="AF469" s="212">
        <f t="shared" si="50"/>
        <v>30000</v>
      </c>
      <c r="AG469" s="213">
        <f t="shared" si="51"/>
        <v>4800</v>
      </c>
      <c r="AH469" s="472">
        <f t="shared" si="52"/>
        <v>1114</v>
      </c>
      <c r="AI469" s="472">
        <f t="shared" si="53"/>
        <v>614</v>
      </c>
      <c r="AJ469" s="212">
        <f t="shared" si="54"/>
        <v>360</v>
      </c>
      <c r="AK469" s="212">
        <f t="shared" si="55"/>
        <v>100</v>
      </c>
      <c r="AL469" s="197"/>
      <c r="AM469" s="494">
        <v>80</v>
      </c>
      <c r="AN469" s="495"/>
      <c r="AO469" s="495"/>
    </row>
    <row r="470" spans="1:41" customFormat="1" x14ac:dyDescent="0.15">
      <c r="A470" s="173">
        <v>467</v>
      </c>
      <c r="B470" s="175" t="s">
        <v>612</v>
      </c>
      <c r="C470" s="212">
        <v>70</v>
      </c>
      <c r="D470" s="218">
        <v>4</v>
      </c>
      <c r="E470" s="211" t="s">
        <v>6244</v>
      </c>
      <c r="F470" s="201">
        <v>0</v>
      </c>
      <c r="G470" s="199">
        <v>0</v>
      </c>
      <c r="H470" s="215">
        <v>-100</v>
      </c>
      <c r="I470" s="207">
        <v>100</v>
      </c>
      <c r="J470" s="209">
        <v>0</v>
      </c>
      <c r="K470" s="203">
        <v>100</v>
      </c>
      <c r="L470" s="205">
        <v>0</v>
      </c>
      <c r="M470" s="192"/>
      <c r="N470" s="188"/>
      <c r="O470" s="192"/>
      <c r="P470" s="188"/>
      <c r="Q470" s="192"/>
      <c r="R470" s="188"/>
      <c r="S470" s="193"/>
      <c r="T470" s="190"/>
      <c r="U470" s="197"/>
      <c r="V470" s="212">
        <v>200</v>
      </c>
      <c r="W470" s="212">
        <v>7000</v>
      </c>
      <c r="X470" s="212">
        <v>7000</v>
      </c>
      <c r="Y470" s="213">
        <v>1440</v>
      </c>
      <c r="Z470" s="212">
        <v>800</v>
      </c>
      <c r="AA470" s="212">
        <v>200</v>
      </c>
      <c r="AB470" s="212">
        <v>80</v>
      </c>
      <c r="AC470" s="212">
        <v>50</v>
      </c>
      <c r="AD470" s="197"/>
      <c r="AE470" s="212">
        <f t="shared" si="49"/>
        <v>35000</v>
      </c>
      <c r="AF470" s="212">
        <f t="shared" si="50"/>
        <v>35000</v>
      </c>
      <c r="AG470" s="213">
        <f t="shared" si="51"/>
        <v>23040</v>
      </c>
      <c r="AH470" s="472">
        <f t="shared" si="52"/>
        <v>1220</v>
      </c>
      <c r="AI470" s="472">
        <f t="shared" si="53"/>
        <v>620</v>
      </c>
      <c r="AJ470" s="212">
        <f t="shared" si="54"/>
        <v>320</v>
      </c>
      <c r="AK470" s="212">
        <f t="shared" si="55"/>
        <v>200</v>
      </c>
      <c r="AL470" s="197"/>
      <c r="AM470" s="494">
        <v>80</v>
      </c>
      <c r="AN470" s="495"/>
      <c r="AO470" s="495"/>
    </row>
    <row r="471" spans="1:41" customFormat="1" x14ac:dyDescent="0.15">
      <c r="A471" s="173">
        <v>472</v>
      </c>
      <c r="B471" s="175" t="s">
        <v>605</v>
      </c>
      <c r="C471" s="212">
        <v>80</v>
      </c>
      <c r="D471" s="218">
        <v>0</v>
      </c>
      <c r="E471" s="211" t="s">
        <v>6238</v>
      </c>
      <c r="F471" s="201">
        <v>0</v>
      </c>
      <c r="G471" s="199">
        <v>-100</v>
      </c>
      <c r="H471" s="215">
        <v>0</v>
      </c>
      <c r="I471" s="207">
        <v>-50</v>
      </c>
      <c r="J471" s="209">
        <v>0</v>
      </c>
      <c r="K471" s="203">
        <v>-20</v>
      </c>
      <c r="L471" s="205">
        <v>100</v>
      </c>
      <c r="M471" s="192"/>
      <c r="N471" s="188"/>
      <c r="O471" s="192"/>
      <c r="P471" s="188"/>
      <c r="Q471" s="192"/>
      <c r="R471" s="188"/>
      <c r="S471" s="193"/>
      <c r="T471" s="190"/>
      <c r="U471" s="197"/>
      <c r="V471" s="212">
        <v>100</v>
      </c>
      <c r="W471" s="212">
        <v>1500</v>
      </c>
      <c r="X471" s="212">
        <v>2500</v>
      </c>
      <c r="Y471" s="213">
        <v>78000</v>
      </c>
      <c r="Z471" s="212">
        <v>1200</v>
      </c>
      <c r="AA471" s="212">
        <v>160</v>
      </c>
      <c r="AB471" s="212">
        <v>80</v>
      </c>
      <c r="AC471" s="212">
        <v>5</v>
      </c>
      <c r="AD471" s="197"/>
      <c r="AE471" s="212">
        <f t="shared" si="49"/>
        <v>7500</v>
      </c>
      <c r="AF471" s="212">
        <f t="shared" si="50"/>
        <v>12500</v>
      </c>
      <c r="AG471" s="213">
        <f t="shared" si="51"/>
        <v>1248000</v>
      </c>
      <c r="AH471" s="472">
        <f t="shared" si="52"/>
        <v>1680</v>
      </c>
      <c r="AI471" s="472">
        <f t="shared" si="53"/>
        <v>640</v>
      </c>
      <c r="AJ471" s="212">
        <f t="shared" si="54"/>
        <v>320</v>
      </c>
      <c r="AK471" s="212">
        <f t="shared" si="55"/>
        <v>20</v>
      </c>
      <c r="AL471" s="197"/>
      <c r="AM471" s="494">
        <v>80</v>
      </c>
      <c r="AN471" s="495"/>
      <c r="AO471" s="495"/>
    </row>
    <row r="472" spans="1:41" customFormat="1" x14ac:dyDescent="0.15">
      <c r="A472" s="173">
        <v>473</v>
      </c>
      <c r="B472" s="175" t="s">
        <v>5779</v>
      </c>
      <c r="C472" s="212">
        <v>72</v>
      </c>
      <c r="D472" s="218">
        <v>2</v>
      </c>
      <c r="E472" s="211" t="s">
        <v>6239</v>
      </c>
      <c r="F472" s="201">
        <v>95</v>
      </c>
      <c r="G472" s="199">
        <v>-50</v>
      </c>
      <c r="H472" s="215">
        <v>175</v>
      </c>
      <c r="I472" s="207">
        <v>100</v>
      </c>
      <c r="J472" s="209">
        <v>0</v>
      </c>
      <c r="K472" s="203">
        <v>0</v>
      </c>
      <c r="L472" s="205">
        <v>75</v>
      </c>
      <c r="M472" s="192" t="s">
        <v>5520</v>
      </c>
      <c r="N472" s="188">
        <v>25</v>
      </c>
      <c r="O472" s="192" t="s">
        <v>378</v>
      </c>
      <c r="P472" s="188">
        <v>3</v>
      </c>
      <c r="Q472" s="192"/>
      <c r="R472" s="188"/>
      <c r="S472" s="193" t="s">
        <v>378</v>
      </c>
      <c r="T472" s="190">
        <v>7</v>
      </c>
      <c r="U472" s="197"/>
      <c r="V472" s="212">
        <v>330</v>
      </c>
      <c r="W472" s="212">
        <v>375</v>
      </c>
      <c r="X472" s="212">
        <v>375</v>
      </c>
      <c r="Y472" s="213">
        <v>3000</v>
      </c>
      <c r="Z472" s="212">
        <v>450</v>
      </c>
      <c r="AA472" s="212">
        <v>120</v>
      </c>
      <c r="AB472" s="212">
        <v>90</v>
      </c>
      <c r="AC472" s="212">
        <v>40</v>
      </c>
      <c r="AD472" s="197"/>
      <c r="AE472" s="212">
        <f t="shared" si="49"/>
        <v>1875</v>
      </c>
      <c r="AF472" s="212">
        <f t="shared" si="50"/>
        <v>1875</v>
      </c>
      <c r="AG472" s="213">
        <f t="shared" si="51"/>
        <v>48000</v>
      </c>
      <c r="AH472" s="472">
        <f t="shared" si="52"/>
        <v>882</v>
      </c>
      <c r="AI472" s="472">
        <f t="shared" si="53"/>
        <v>552</v>
      </c>
      <c r="AJ472" s="212">
        <f t="shared" si="54"/>
        <v>360</v>
      </c>
      <c r="AK472" s="212">
        <f t="shared" si="55"/>
        <v>160</v>
      </c>
      <c r="AL472" s="197"/>
      <c r="AM472" s="494">
        <v>80</v>
      </c>
      <c r="AN472" s="495" t="s">
        <v>597</v>
      </c>
      <c r="AO472" s="495" t="s">
        <v>6119</v>
      </c>
    </row>
    <row r="473" spans="1:41" customFormat="1" x14ac:dyDescent="0.15">
      <c r="A473" s="173">
        <v>474</v>
      </c>
      <c r="B473" s="175" t="s">
        <v>5780</v>
      </c>
      <c r="C473" s="212">
        <v>77</v>
      </c>
      <c r="D473" s="218">
        <v>12</v>
      </c>
      <c r="E473" s="211" t="s">
        <v>6248</v>
      </c>
      <c r="F473" s="201">
        <v>0</v>
      </c>
      <c r="G473" s="199">
        <v>100</v>
      </c>
      <c r="H473" s="215">
        <v>100</v>
      </c>
      <c r="I473" s="207">
        <v>100</v>
      </c>
      <c r="J473" s="209">
        <v>100</v>
      </c>
      <c r="K473" s="203">
        <v>100</v>
      </c>
      <c r="L473" s="205">
        <v>-50</v>
      </c>
      <c r="M473" s="192" t="s">
        <v>603</v>
      </c>
      <c r="N473" s="188">
        <v>10</v>
      </c>
      <c r="O473" s="192" t="s">
        <v>603</v>
      </c>
      <c r="P473" s="188">
        <v>10</v>
      </c>
      <c r="Q473" s="192" t="s">
        <v>603</v>
      </c>
      <c r="R473" s="188">
        <v>10</v>
      </c>
      <c r="S473" s="193" t="s">
        <v>348</v>
      </c>
      <c r="T473" s="190">
        <v>3</v>
      </c>
      <c r="U473" s="197"/>
      <c r="V473" s="212">
        <v>260</v>
      </c>
      <c r="W473" s="212">
        <v>2500</v>
      </c>
      <c r="X473" s="212">
        <v>1500</v>
      </c>
      <c r="Y473" s="213">
        <v>8000</v>
      </c>
      <c r="Z473" s="212">
        <v>500</v>
      </c>
      <c r="AA473" s="212">
        <v>220</v>
      </c>
      <c r="AB473" s="212">
        <v>60</v>
      </c>
      <c r="AC473" s="212">
        <v>60</v>
      </c>
      <c r="AD473" s="197"/>
      <c r="AE473" s="212">
        <f t="shared" si="49"/>
        <v>12500</v>
      </c>
      <c r="AF473" s="212">
        <f t="shared" si="50"/>
        <v>7500</v>
      </c>
      <c r="AG473" s="213">
        <f t="shared" si="51"/>
        <v>128000</v>
      </c>
      <c r="AH473" s="472">
        <f t="shared" si="52"/>
        <v>962</v>
      </c>
      <c r="AI473" s="472">
        <f t="shared" si="53"/>
        <v>682</v>
      </c>
      <c r="AJ473" s="212">
        <f t="shared" si="54"/>
        <v>240</v>
      </c>
      <c r="AK473" s="212">
        <f t="shared" si="55"/>
        <v>240</v>
      </c>
      <c r="AL473" s="197"/>
      <c r="AM473" s="494">
        <v>80</v>
      </c>
      <c r="AN473" s="495" t="s">
        <v>597</v>
      </c>
      <c r="AO473" s="495" t="s">
        <v>6119</v>
      </c>
    </row>
    <row r="474" spans="1:41" customFormat="1" x14ac:dyDescent="0.15">
      <c r="A474" s="173">
        <v>475</v>
      </c>
      <c r="B474" s="175" t="s">
        <v>5781</v>
      </c>
      <c r="C474" s="212">
        <v>77</v>
      </c>
      <c r="D474" s="218">
        <v>12</v>
      </c>
      <c r="E474" s="211" t="s">
        <v>6248</v>
      </c>
      <c r="F474" s="201">
        <v>0</v>
      </c>
      <c r="G474" s="199">
        <v>100</v>
      </c>
      <c r="H474" s="215">
        <v>100</v>
      </c>
      <c r="I474" s="207">
        <v>100</v>
      </c>
      <c r="J474" s="209">
        <v>100</v>
      </c>
      <c r="K474" s="203">
        <v>100</v>
      </c>
      <c r="L474" s="205">
        <v>-50</v>
      </c>
      <c r="M474" s="192" t="s">
        <v>603</v>
      </c>
      <c r="N474" s="188">
        <v>10</v>
      </c>
      <c r="O474" s="192" t="s">
        <v>603</v>
      </c>
      <c r="P474" s="188">
        <v>10</v>
      </c>
      <c r="Q474" s="192" t="s">
        <v>603</v>
      </c>
      <c r="R474" s="188">
        <v>10</v>
      </c>
      <c r="S474" s="193"/>
      <c r="T474" s="190"/>
      <c r="U474" s="197"/>
      <c r="V474" s="212">
        <v>260</v>
      </c>
      <c r="W474" s="212">
        <v>2500</v>
      </c>
      <c r="X474" s="212">
        <v>1500</v>
      </c>
      <c r="Y474" s="213">
        <v>8000</v>
      </c>
      <c r="Z474" s="212">
        <v>500</v>
      </c>
      <c r="AA474" s="212">
        <v>220</v>
      </c>
      <c r="AB474" s="212">
        <v>60</v>
      </c>
      <c r="AC474" s="212">
        <v>60</v>
      </c>
      <c r="AD474" s="197"/>
      <c r="AE474" s="212">
        <f t="shared" si="49"/>
        <v>12500</v>
      </c>
      <c r="AF474" s="212">
        <f t="shared" si="50"/>
        <v>7500</v>
      </c>
      <c r="AG474" s="213">
        <f t="shared" si="51"/>
        <v>128000</v>
      </c>
      <c r="AH474" s="472">
        <f t="shared" si="52"/>
        <v>962</v>
      </c>
      <c r="AI474" s="472">
        <f t="shared" si="53"/>
        <v>682</v>
      </c>
      <c r="AJ474" s="212">
        <f t="shared" si="54"/>
        <v>240</v>
      </c>
      <c r="AK474" s="212">
        <f t="shared" si="55"/>
        <v>240</v>
      </c>
      <c r="AL474" s="197"/>
      <c r="AM474" s="494">
        <v>80</v>
      </c>
      <c r="AN474" s="495"/>
      <c r="AO474" s="495"/>
    </row>
    <row r="475" spans="1:41" customFormat="1" x14ac:dyDescent="0.15">
      <c r="A475" s="173">
        <v>476</v>
      </c>
      <c r="B475" s="175" t="s">
        <v>5782</v>
      </c>
      <c r="C475" s="212">
        <v>85</v>
      </c>
      <c r="D475" s="218">
        <v>12</v>
      </c>
      <c r="E475" s="211" t="s">
        <v>6248</v>
      </c>
      <c r="F475" s="201">
        <v>0</v>
      </c>
      <c r="G475" s="199">
        <v>100</v>
      </c>
      <c r="H475" s="215">
        <v>100</v>
      </c>
      <c r="I475" s="207">
        <v>100</v>
      </c>
      <c r="J475" s="209">
        <v>100</v>
      </c>
      <c r="K475" s="203">
        <v>100</v>
      </c>
      <c r="L475" s="205">
        <v>-50</v>
      </c>
      <c r="M475" s="192" t="s">
        <v>603</v>
      </c>
      <c r="N475" s="188">
        <v>10</v>
      </c>
      <c r="O475" s="192" t="s">
        <v>603</v>
      </c>
      <c r="P475" s="188">
        <v>10</v>
      </c>
      <c r="Q475" s="192" t="s">
        <v>603</v>
      </c>
      <c r="R475" s="188">
        <v>10</v>
      </c>
      <c r="S475" s="193"/>
      <c r="T475" s="190"/>
      <c r="U475" s="197"/>
      <c r="V475" s="212">
        <v>150</v>
      </c>
      <c r="W475" s="212">
        <v>2000</v>
      </c>
      <c r="X475" s="212">
        <v>3000</v>
      </c>
      <c r="Y475" s="213">
        <v>6000</v>
      </c>
      <c r="Z475" s="212">
        <v>650</v>
      </c>
      <c r="AA475" s="212">
        <v>120</v>
      </c>
      <c r="AB475" s="212">
        <v>80</v>
      </c>
      <c r="AC475" s="212">
        <v>35</v>
      </c>
      <c r="AD475" s="197"/>
      <c r="AE475" s="212">
        <f t="shared" si="49"/>
        <v>10000</v>
      </c>
      <c r="AF475" s="212">
        <f t="shared" si="50"/>
        <v>15000</v>
      </c>
      <c r="AG475" s="213">
        <f t="shared" si="51"/>
        <v>96000</v>
      </c>
      <c r="AH475" s="472">
        <f t="shared" si="52"/>
        <v>1160</v>
      </c>
      <c r="AI475" s="472">
        <f t="shared" si="53"/>
        <v>630</v>
      </c>
      <c r="AJ475" s="212">
        <f t="shared" si="54"/>
        <v>320</v>
      </c>
      <c r="AK475" s="212">
        <f t="shared" si="55"/>
        <v>140</v>
      </c>
      <c r="AL475" s="197"/>
      <c r="AM475" s="494">
        <v>80</v>
      </c>
      <c r="AN475" s="495"/>
      <c r="AO475" s="495"/>
    </row>
    <row r="476" spans="1:41" customFormat="1" x14ac:dyDescent="0.15">
      <c r="A476" s="173">
        <v>477</v>
      </c>
      <c r="B476" s="175" t="s">
        <v>5783</v>
      </c>
      <c r="C476" s="212">
        <v>84</v>
      </c>
      <c r="D476" s="218">
        <v>12</v>
      </c>
      <c r="E476" s="211" t="s">
        <v>6248</v>
      </c>
      <c r="F476" s="201">
        <v>0</v>
      </c>
      <c r="G476" s="199">
        <v>100</v>
      </c>
      <c r="H476" s="215">
        <v>100</v>
      </c>
      <c r="I476" s="207">
        <v>100</v>
      </c>
      <c r="J476" s="209">
        <v>100</v>
      </c>
      <c r="K476" s="203">
        <v>100</v>
      </c>
      <c r="L476" s="205">
        <v>-50</v>
      </c>
      <c r="M476" s="192" t="s">
        <v>603</v>
      </c>
      <c r="N476" s="188">
        <v>10</v>
      </c>
      <c r="O476" s="192" t="s">
        <v>603</v>
      </c>
      <c r="P476" s="188">
        <v>10</v>
      </c>
      <c r="Q476" s="192" t="s">
        <v>603</v>
      </c>
      <c r="R476" s="188">
        <v>10</v>
      </c>
      <c r="S476" s="193"/>
      <c r="T476" s="190"/>
      <c r="U476" s="197"/>
      <c r="V476" s="212">
        <v>200</v>
      </c>
      <c r="W476" s="212">
        <v>3000</v>
      </c>
      <c r="X476" s="212">
        <v>2000</v>
      </c>
      <c r="Y476" s="213">
        <v>2400</v>
      </c>
      <c r="Z476" s="212">
        <v>750</v>
      </c>
      <c r="AA476" s="212">
        <v>200</v>
      </c>
      <c r="AB476" s="212">
        <v>75</v>
      </c>
      <c r="AC476" s="212">
        <v>75</v>
      </c>
      <c r="AD476" s="197"/>
      <c r="AE476" s="212">
        <f t="shared" si="49"/>
        <v>15000</v>
      </c>
      <c r="AF476" s="212">
        <f t="shared" si="50"/>
        <v>10000</v>
      </c>
      <c r="AG476" s="213">
        <f t="shared" si="51"/>
        <v>38400</v>
      </c>
      <c r="AH476" s="472">
        <f t="shared" si="52"/>
        <v>1254</v>
      </c>
      <c r="AI476" s="472">
        <f t="shared" si="53"/>
        <v>704</v>
      </c>
      <c r="AJ476" s="212">
        <f t="shared" si="54"/>
        <v>300</v>
      </c>
      <c r="AK476" s="212">
        <f t="shared" si="55"/>
        <v>300</v>
      </c>
      <c r="AL476" s="197"/>
      <c r="AM476" s="494">
        <v>80</v>
      </c>
      <c r="AN476" s="495"/>
      <c r="AO476" s="495"/>
    </row>
    <row r="477" spans="1:41" customFormat="1" x14ac:dyDescent="0.15">
      <c r="A477" s="173">
        <v>478</v>
      </c>
      <c r="B477" s="175" t="s">
        <v>5784</v>
      </c>
      <c r="C477" s="212">
        <v>79</v>
      </c>
      <c r="D477" s="218">
        <v>12</v>
      </c>
      <c r="E477" s="211" t="s">
        <v>6248</v>
      </c>
      <c r="F477" s="201">
        <v>0</v>
      </c>
      <c r="G477" s="199">
        <v>100</v>
      </c>
      <c r="H477" s="215">
        <v>100</v>
      </c>
      <c r="I477" s="207">
        <v>100</v>
      </c>
      <c r="J477" s="209">
        <v>100</v>
      </c>
      <c r="K477" s="203">
        <v>100</v>
      </c>
      <c r="L477" s="205">
        <v>-50</v>
      </c>
      <c r="M477" s="192" t="s">
        <v>603</v>
      </c>
      <c r="N477" s="188">
        <v>10</v>
      </c>
      <c r="O477" s="192" t="s">
        <v>603</v>
      </c>
      <c r="P477" s="188">
        <v>10</v>
      </c>
      <c r="Q477" s="192" t="s">
        <v>603</v>
      </c>
      <c r="R477" s="188">
        <v>10</v>
      </c>
      <c r="S477" s="193"/>
      <c r="T477" s="190"/>
      <c r="U477" s="197"/>
      <c r="V477" s="212">
        <v>300</v>
      </c>
      <c r="W477" s="212">
        <v>1500</v>
      </c>
      <c r="X477" s="212">
        <v>1300</v>
      </c>
      <c r="Y477" s="213">
        <v>1600</v>
      </c>
      <c r="Z477" s="212">
        <v>500</v>
      </c>
      <c r="AA477" s="212">
        <v>200</v>
      </c>
      <c r="AB477" s="212">
        <v>60</v>
      </c>
      <c r="AC477" s="212">
        <v>80</v>
      </c>
      <c r="AD477" s="197"/>
      <c r="AE477" s="212">
        <f t="shared" si="49"/>
        <v>7500</v>
      </c>
      <c r="AF477" s="212">
        <f t="shared" si="50"/>
        <v>6500</v>
      </c>
      <c r="AG477" s="213">
        <f t="shared" si="51"/>
        <v>25600</v>
      </c>
      <c r="AH477" s="472">
        <f t="shared" si="52"/>
        <v>974</v>
      </c>
      <c r="AI477" s="472">
        <f t="shared" si="53"/>
        <v>674</v>
      </c>
      <c r="AJ477" s="212">
        <f t="shared" si="54"/>
        <v>240</v>
      </c>
      <c r="AK477" s="212">
        <f t="shared" si="55"/>
        <v>320</v>
      </c>
      <c r="AL477" s="197"/>
      <c r="AM477" s="494">
        <v>80</v>
      </c>
      <c r="AN477" s="495"/>
      <c r="AO477" s="495"/>
    </row>
    <row r="478" spans="1:41" customFormat="1" x14ac:dyDescent="0.15">
      <c r="A478" s="173">
        <v>479</v>
      </c>
      <c r="B478" s="175" t="s">
        <v>5785</v>
      </c>
      <c r="C478" s="212">
        <v>81</v>
      </c>
      <c r="D478" s="218">
        <v>12</v>
      </c>
      <c r="E478" s="211" t="s">
        <v>6248</v>
      </c>
      <c r="F478" s="201">
        <v>0</v>
      </c>
      <c r="G478" s="199">
        <v>100</v>
      </c>
      <c r="H478" s="215">
        <v>100</v>
      </c>
      <c r="I478" s="207">
        <v>100</v>
      </c>
      <c r="J478" s="209">
        <v>100</v>
      </c>
      <c r="K478" s="203">
        <v>100</v>
      </c>
      <c r="L478" s="205">
        <v>-50</v>
      </c>
      <c r="M478" s="192" t="s">
        <v>603</v>
      </c>
      <c r="N478" s="188">
        <v>10</v>
      </c>
      <c r="O478" s="192" t="s">
        <v>603</v>
      </c>
      <c r="P478" s="188">
        <v>10</v>
      </c>
      <c r="Q478" s="192" t="s">
        <v>603</v>
      </c>
      <c r="R478" s="188">
        <v>10</v>
      </c>
      <c r="S478" s="193"/>
      <c r="T478" s="190"/>
      <c r="U478" s="197"/>
      <c r="V478" s="212">
        <v>280</v>
      </c>
      <c r="W478" s="212">
        <v>1500</v>
      </c>
      <c r="X478" s="212">
        <v>2500</v>
      </c>
      <c r="Y478" s="213">
        <v>2400</v>
      </c>
      <c r="Z478" s="212">
        <v>600</v>
      </c>
      <c r="AA478" s="212">
        <v>180</v>
      </c>
      <c r="AB478" s="212">
        <v>60</v>
      </c>
      <c r="AC478" s="212">
        <v>80</v>
      </c>
      <c r="AD478" s="197"/>
      <c r="AE478" s="212">
        <f t="shared" si="49"/>
        <v>7500</v>
      </c>
      <c r="AF478" s="212">
        <f t="shared" si="50"/>
        <v>12500</v>
      </c>
      <c r="AG478" s="213">
        <f t="shared" si="51"/>
        <v>38400</v>
      </c>
      <c r="AH478" s="472">
        <f t="shared" si="52"/>
        <v>1086</v>
      </c>
      <c r="AI478" s="472">
        <f t="shared" si="53"/>
        <v>666</v>
      </c>
      <c r="AJ478" s="212">
        <f t="shared" si="54"/>
        <v>240</v>
      </c>
      <c r="AK478" s="212">
        <f t="shared" si="55"/>
        <v>320</v>
      </c>
      <c r="AL478" s="197"/>
      <c r="AM478" s="494">
        <v>80</v>
      </c>
      <c r="AN478" s="495"/>
      <c r="AO478" s="495"/>
    </row>
    <row r="479" spans="1:41" customFormat="1" x14ac:dyDescent="0.15">
      <c r="A479" s="173">
        <v>480</v>
      </c>
      <c r="B479" s="175" t="s">
        <v>5786</v>
      </c>
      <c r="C479" s="212">
        <v>82</v>
      </c>
      <c r="D479" s="218">
        <v>12</v>
      </c>
      <c r="E479" s="211" t="s">
        <v>6248</v>
      </c>
      <c r="F479" s="201">
        <v>0</v>
      </c>
      <c r="G479" s="199">
        <v>100</v>
      </c>
      <c r="H479" s="215">
        <v>100</v>
      </c>
      <c r="I479" s="207">
        <v>100</v>
      </c>
      <c r="J479" s="209">
        <v>100</v>
      </c>
      <c r="K479" s="203">
        <v>100</v>
      </c>
      <c r="L479" s="205">
        <v>-50</v>
      </c>
      <c r="M479" s="192" t="s">
        <v>603</v>
      </c>
      <c r="N479" s="188">
        <v>10</v>
      </c>
      <c r="O479" s="192" t="s">
        <v>603</v>
      </c>
      <c r="P479" s="188">
        <v>10</v>
      </c>
      <c r="Q479" s="192" t="s">
        <v>603</v>
      </c>
      <c r="R479" s="188">
        <v>10</v>
      </c>
      <c r="S479" s="193"/>
      <c r="T479" s="190"/>
      <c r="U479" s="197"/>
      <c r="V479" s="212">
        <v>220</v>
      </c>
      <c r="W479" s="212">
        <v>2500</v>
      </c>
      <c r="X479" s="212">
        <v>2500</v>
      </c>
      <c r="Y479" s="213">
        <v>2800</v>
      </c>
      <c r="Z479" s="212">
        <v>650</v>
      </c>
      <c r="AA479" s="212">
        <v>180</v>
      </c>
      <c r="AB479" s="212">
        <v>60</v>
      </c>
      <c r="AC479" s="212">
        <v>80</v>
      </c>
      <c r="AD479" s="197"/>
      <c r="AE479" s="212">
        <f t="shared" si="49"/>
        <v>12500</v>
      </c>
      <c r="AF479" s="212">
        <f t="shared" si="50"/>
        <v>12500</v>
      </c>
      <c r="AG479" s="213">
        <f t="shared" si="51"/>
        <v>44800</v>
      </c>
      <c r="AH479" s="472">
        <f t="shared" si="52"/>
        <v>1142</v>
      </c>
      <c r="AI479" s="472">
        <f t="shared" si="53"/>
        <v>672</v>
      </c>
      <c r="AJ479" s="212">
        <f t="shared" si="54"/>
        <v>240</v>
      </c>
      <c r="AK479" s="212">
        <f t="shared" si="55"/>
        <v>320</v>
      </c>
      <c r="AL479" s="197"/>
      <c r="AM479" s="494">
        <v>80</v>
      </c>
      <c r="AN479" s="495"/>
      <c r="AO479" s="495"/>
    </row>
    <row r="480" spans="1:41" customFormat="1" x14ac:dyDescent="0.15">
      <c r="A480" s="173">
        <v>481</v>
      </c>
      <c r="B480" s="175" t="s">
        <v>602</v>
      </c>
      <c r="C480" s="212">
        <v>74</v>
      </c>
      <c r="D480" s="218">
        <v>0</v>
      </c>
      <c r="E480" s="211" t="s">
        <v>6238</v>
      </c>
      <c r="F480" s="201">
        <v>25</v>
      </c>
      <c r="G480" s="199">
        <v>-100</v>
      </c>
      <c r="H480" s="215">
        <v>0</v>
      </c>
      <c r="I480" s="207">
        <v>0</v>
      </c>
      <c r="J480" s="209">
        <v>0</v>
      </c>
      <c r="K480" s="203">
        <v>0</v>
      </c>
      <c r="L480" s="205">
        <v>0</v>
      </c>
      <c r="M480" s="192" t="s">
        <v>599</v>
      </c>
      <c r="N480" s="188">
        <v>30</v>
      </c>
      <c r="O480" s="192" t="s">
        <v>601</v>
      </c>
      <c r="P480" s="188">
        <v>15</v>
      </c>
      <c r="Q480" s="192" t="s">
        <v>378</v>
      </c>
      <c r="R480" s="188">
        <v>3</v>
      </c>
      <c r="S480" s="193" t="s">
        <v>378</v>
      </c>
      <c r="T480" s="190">
        <v>7</v>
      </c>
      <c r="U480" s="197"/>
      <c r="V480" s="212">
        <v>10</v>
      </c>
      <c r="W480" s="212">
        <v>2222</v>
      </c>
      <c r="X480" s="212">
        <v>2222</v>
      </c>
      <c r="Y480" s="213">
        <v>2400</v>
      </c>
      <c r="Z480" s="212">
        <v>500</v>
      </c>
      <c r="AA480" s="212">
        <v>50</v>
      </c>
      <c r="AB480" s="212">
        <v>85</v>
      </c>
      <c r="AC480" s="212">
        <v>85</v>
      </c>
      <c r="AD480" s="197"/>
      <c r="AE480" s="212">
        <f t="shared" si="49"/>
        <v>11110</v>
      </c>
      <c r="AF480" s="212">
        <f t="shared" si="50"/>
        <v>11110</v>
      </c>
      <c r="AG480" s="213">
        <f t="shared" si="51"/>
        <v>38400</v>
      </c>
      <c r="AH480" s="472">
        <f t="shared" si="52"/>
        <v>944</v>
      </c>
      <c r="AI480" s="472">
        <f t="shared" si="53"/>
        <v>494</v>
      </c>
      <c r="AJ480" s="212">
        <f t="shared" si="54"/>
        <v>340</v>
      </c>
      <c r="AK480" s="212">
        <f t="shared" si="55"/>
        <v>340</v>
      </c>
      <c r="AL480" s="197"/>
      <c r="AM480" s="494">
        <v>75</v>
      </c>
      <c r="AN480" s="495" t="s">
        <v>597</v>
      </c>
      <c r="AO480" s="495" t="s">
        <v>6119</v>
      </c>
    </row>
    <row r="481" spans="1:41" customFormat="1" x14ac:dyDescent="0.15">
      <c r="A481" s="173">
        <v>482</v>
      </c>
      <c r="B481" s="175" t="s">
        <v>5787</v>
      </c>
      <c r="C481" s="212">
        <v>68</v>
      </c>
      <c r="D481" s="218">
        <v>0</v>
      </c>
      <c r="E481" s="211" t="s">
        <v>6238</v>
      </c>
      <c r="F481" s="201">
        <v>0</v>
      </c>
      <c r="G481" s="199">
        <v>-100</v>
      </c>
      <c r="H481" s="215">
        <v>0</v>
      </c>
      <c r="I481" s="207">
        <v>0</v>
      </c>
      <c r="J481" s="209">
        <v>0</v>
      </c>
      <c r="K481" s="203">
        <v>80</v>
      </c>
      <c r="L481" s="205">
        <v>0</v>
      </c>
      <c r="M481" s="192" t="s">
        <v>599</v>
      </c>
      <c r="N481" s="188">
        <v>20</v>
      </c>
      <c r="O481" s="192" t="s">
        <v>599</v>
      </c>
      <c r="P481" s="188">
        <v>20</v>
      </c>
      <c r="Q481" s="192" t="s">
        <v>599</v>
      </c>
      <c r="R481" s="188">
        <v>20</v>
      </c>
      <c r="S481" s="193"/>
      <c r="T481" s="190"/>
      <c r="U481" s="197"/>
      <c r="V481" s="212">
        <v>250</v>
      </c>
      <c r="W481" s="212">
        <v>931</v>
      </c>
      <c r="X481" s="212">
        <v>931</v>
      </c>
      <c r="Y481" s="213">
        <v>4000</v>
      </c>
      <c r="Z481" s="212">
        <v>800</v>
      </c>
      <c r="AA481" s="212">
        <v>150</v>
      </c>
      <c r="AB481" s="212">
        <v>60</v>
      </c>
      <c r="AC481" s="212">
        <v>25</v>
      </c>
      <c r="AD481" s="197"/>
      <c r="AE481" s="212">
        <f t="shared" si="49"/>
        <v>4655</v>
      </c>
      <c r="AF481" s="212">
        <f t="shared" si="50"/>
        <v>4655</v>
      </c>
      <c r="AG481" s="213">
        <f t="shared" si="51"/>
        <v>64000</v>
      </c>
      <c r="AH481" s="472">
        <f t="shared" si="52"/>
        <v>1208</v>
      </c>
      <c r="AI481" s="472">
        <f t="shared" si="53"/>
        <v>558</v>
      </c>
      <c r="AJ481" s="212">
        <f t="shared" si="54"/>
        <v>240</v>
      </c>
      <c r="AK481" s="212">
        <f t="shared" si="55"/>
        <v>100</v>
      </c>
      <c r="AL481" s="197"/>
      <c r="AM481" s="494">
        <v>0</v>
      </c>
      <c r="AN481" s="495" t="s">
        <v>597</v>
      </c>
      <c r="AO481" s="495" t="s">
        <v>6119</v>
      </c>
    </row>
    <row r="482" spans="1:41" customFormat="1" x14ac:dyDescent="0.15">
      <c r="A482" s="173">
        <v>483</v>
      </c>
      <c r="B482" s="175" t="s">
        <v>600</v>
      </c>
      <c r="C482" s="212">
        <v>75</v>
      </c>
      <c r="D482" s="218">
        <v>0</v>
      </c>
      <c r="E482" s="211" t="s">
        <v>6238</v>
      </c>
      <c r="F482" s="201">
        <v>0</v>
      </c>
      <c r="G482" s="199">
        <v>-100</v>
      </c>
      <c r="H482" s="215">
        <v>0</v>
      </c>
      <c r="I482" s="207">
        <v>0</v>
      </c>
      <c r="J482" s="209">
        <v>0</v>
      </c>
      <c r="K482" s="203">
        <v>-50</v>
      </c>
      <c r="L482" s="205">
        <v>0</v>
      </c>
      <c r="M482" s="192" t="s">
        <v>599</v>
      </c>
      <c r="N482" s="188">
        <v>20</v>
      </c>
      <c r="O482" s="192" t="s">
        <v>599</v>
      </c>
      <c r="P482" s="188">
        <v>20</v>
      </c>
      <c r="Q482" s="192" t="s">
        <v>599</v>
      </c>
      <c r="R482" s="188">
        <v>20</v>
      </c>
      <c r="S482" s="193" t="s">
        <v>599</v>
      </c>
      <c r="T482" s="190">
        <v>20</v>
      </c>
      <c r="U482" s="197"/>
      <c r="V482" s="212">
        <v>150</v>
      </c>
      <c r="W482" s="212">
        <v>120</v>
      </c>
      <c r="X482" s="212">
        <v>120</v>
      </c>
      <c r="Y482" s="213">
        <v>4000</v>
      </c>
      <c r="Z482" s="212">
        <v>600</v>
      </c>
      <c r="AA482" s="212">
        <v>180</v>
      </c>
      <c r="AB482" s="212">
        <v>80</v>
      </c>
      <c r="AC482" s="212">
        <v>40</v>
      </c>
      <c r="AD482" s="197"/>
      <c r="AE482" s="212">
        <f t="shared" si="49"/>
        <v>600</v>
      </c>
      <c r="AF482" s="212">
        <f t="shared" si="50"/>
        <v>600</v>
      </c>
      <c r="AG482" s="213">
        <f t="shared" si="51"/>
        <v>64000</v>
      </c>
      <c r="AH482" s="472">
        <f t="shared" si="52"/>
        <v>1050</v>
      </c>
      <c r="AI482" s="472">
        <f t="shared" si="53"/>
        <v>630</v>
      </c>
      <c r="AJ482" s="212">
        <f t="shared" si="54"/>
        <v>320</v>
      </c>
      <c r="AK482" s="212">
        <f t="shared" si="55"/>
        <v>160</v>
      </c>
      <c r="AL482" s="197"/>
      <c r="AM482" s="494">
        <v>80</v>
      </c>
      <c r="AN482" s="495" t="s">
        <v>597</v>
      </c>
      <c r="AO482" s="495" t="s">
        <v>6119</v>
      </c>
    </row>
    <row r="483" spans="1:41" customFormat="1" x14ac:dyDescent="0.15">
      <c r="A483" s="173">
        <v>484</v>
      </c>
      <c r="B483" s="175" t="s">
        <v>598</v>
      </c>
      <c r="C483" s="212">
        <v>73</v>
      </c>
      <c r="D483" s="218">
        <v>4</v>
      </c>
      <c r="E483" s="211" t="s">
        <v>6244</v>
      </c>
      <c r="F483" s="201">
        <v>0</v>
      </c>
      <c r="G483" s="199">
        <v>0</v>
      </c>
      <c r="H483" s="215">
        <v>0</v>
      </c>
      <c r="I483" s="207">
        <v>-50</v>
      </c>
      <c r="J483" s="209">
        <v>0</v>
      </c>
      <c r="K483" s="203">
        <v>100</v>
      </c>
      <c r="L483" s="205">
        <v>0</v>
      </c>
      <c r="M483" s="192" t="s">
        <v>199</v>
      </c>
      <c r="N483" s="188">
        <v>30</v>
      </c>
      <c r="O483" s="192" t="s">
        <v>596</v>
      </c>
      <c r="P483" s="188">
        <v>25</v>
      </c>
      <c r="Q483" s="192" t="s">
        <v>595</v>
      </c>
      <c r="R483" s="188">
        <v>12</v>
      </c>
      <c r="S483" s="193" t="s">
        <v>201</v>
      </c>
      <c r="T483" s="190">
        <v>5</v>
      </c>
      <c r="U483" s="197"/>
      <c r="V483" s="212">
        <v>150</v>
      </c>
      <c r="W483" s="212">
        <v>4500</v>
      </c>
      <c r="X483" s="212">
        <v>4500</v>
      </c>
      <c r="Y483" s="213">
        <v>1600</v>
      </c>
      <c r="Z483" s="212">
        <v>600</v>
      </c>
      <c r="AA483" s="212">
        <v>200</v>
      </c>
      <c r="AB483" s="212">
        <v>70</v>
      </c>
      <c r="AC483" s="212">
        <v>90</v>
      </c>
      <c r="AD483" s="197"/>
      <c r="AE483" s="212">
        <f t="shared" si="49"/>
        <v>22500</v>
      </c>
      <c r="AF483" s="212">
        <f t="shared" si="50"/>
        <v>22500</v>
      </c>
      <c r="AG483" s="213">
        <f t="shared" si="51"/>
        <v>25600</v>
      </c>
      <c r="AH483" s="472">
        <f t="shared" si="52"/>
        <v>1038</v>
      </c>
      <c r="AI483" s="472">
        <f t="shared" si="53"/>
        <v>638</v>
      </c>
      <c r="AJ483" s="212">
        <f t="shared" si="54"/>
        <v>280</v>
      </c>
      <c r="AK483" s="212">
        <f t="shared" si="55"/>
        <v>360</v>
      </c>
      <c r="AL483" s="197"/>
      <c r="AM483" s="494">
        <v>80</v>
      </c>
      <c r="AN483" s="495" t="s">
        <v>597</v>
      </c>
      <c r="AO483" s="495" t="s">
        <v>6119</v>
      </c>
    </row>
    <row r="484" spans="1:41" customFormat="1" x14ac:dyDescent="0.15">
      <c r="A484" s="173">
        <v>485</v>
      </c>
      <c r="B484" s="175" t="s">
        <v>5788</v>
      </c>
      <c r="C484" s="212">
        <v>70</v>
      </c>
      <c r="D484" s="218">
        <v>0</v>
      </c>
      <c r="E484" s="211" t="s">
        <v>6238</v>
      </c>
      <c r="F484" s="201">
        <v>0</v>
      </c>
      <c r="G484" s="199">
        <v>-20</v>
      </c>
      <c r="H484" s="215">
        <v>0</v>
      </c>
      <c r="I484" s="207">
        <v>0</v>
      </c>
      <c r="J484" s="209">
        <v>0</v>
      </c>
      <c r="K484" s="203">
        <v>30</v>
      </c>
      <c r="L484" s="205">
        <v>0</v>
      </c>
      <c r="M484" s="192" t="s">
        <v>5789</v>
      </c>
      <c r="N484" s="188">
        <v>20</v>
      </c>
      <c r="O484" s="192" t="s">
        <v>392</v>
      </c>
      <c r="P484" s="188">
        <v>5</v>
      </c>
      <c r="Q484" s="192"/>
      <c r="R484" s="188"/>
      <c r="S484" s="193"/>
      <c r="T484" s="190"/>
      <c r="U484" s="197"/>
      <c r="V484" s="212">
        <v>300</v>
      </c>
      <c r="W484" s="212">
        <v>420</v>
      </c>
      <c r="X484" s="212">
        <v>420</v>
      </c>
      <c r="Y484" s="213">
        <v>1250</v>
      </c>
      <c r="Z484" s="212">
        <v>520</v>
      </c>
      <c r="AA484" s="212">
        <v>160</v>
      </c>
      <c r="AB484" s="212">
        <v>70</v>
      </c>
      <c r="AC484" s="212">
        <v>70</v>
      </c>
      <c r="AD484" s="197"/>
      <c r="AE484" s="212">
        <f t="shared" si="49"/>
        <v>2100</v>
      </c>
      <c r="AF484" s="212">
        <f t="shared" si="50"/>
        <v>2100</v>
      </c>
      <c r="AG484" s="213">
        <f t="shared" si="51"/>
        <v>20000</v>
      </c>
      <c r="AH484" s="472">
        <f t="shared" si="52"/>
        <v>940</v>
      </c>
      <c r="AI484" s="472">
        <f t="shared" si="53"/>
        <v>580</v>
      </c>
      <c r="AJ484" s="212">
        <f t="shared" si="54"/>
        <v>280</v>
      </c>
      <c r="AK484" s="212">
        <f t="shared" si="55"/>
        <v>280</v>
      </c>
      <c r="AL484" s="197"/>
      <c r="AM484" s="494">
        <v>80</v>
      </c>
      <c r="AN484" s="495"/>
      <c r="AO484" s="495"/>
    </row>
    <row r="485" spans="1:41" customFormat="1" x14ac:dyDescent="0.15">
      <c r="A485" s="173">
        <v>489</v>
      </c>
      <c r="B485" s="175" t="s">
        <v>591</v>
      </c>
      <c r="C485" s="212">
        <v>8</v>
      </c>
      <c r="D485" s="218">
        <v>4</v>
      </c>
      <c r="E485" s="211" t="s">
        <v>6244</v>
      </c>
      <c r="F485" s="201">
        <v>0</v>
      </c>
      <c r="G485" s="199">
        <v>0</v>
      </c>
      <c r="H485" s="215">
        <v>0</v>
      </c>
      <c r="I485" s="207">
        <v>-100</v>
      </c>
      <c r="J485" s="209">
        <v>-50</v>
      </c>
      <c r="K485" s="203">
        <v>100</v>
      </c>
      <c r="L485" s="205">
        <v>0</v>
      </c>
      <c r="M485" s="192"/>
      <c r="N485" s="188"/>
      <c r="O485" s="192"/>
      <c r="P485" s="188"/>
      <c r="Q485" s="192"/>
      <c r="R485" s="188"/>
      <c r="S485" s="193"/>
      <c r="T485" s="190"/>
      <c r="U485" s="197"/>
      <c r="V485" s="212">
        <v>120</v>
      </c>
      <c r="W485" s="212">
        <v>250</v>
      </c>
      <c r="X485" s="212">
        <v>0</v>
      </c>
      <c r="Y485" s="213">
        <v>100</v>
      </c>
      <c r="Z485" s="212">
        <v>160</v>
      </c>
      <c r="AA485" s="212">
        <v>50</v>
      </c>
      <c r="AB485" s="212">
        <v>20</v>
      </c>
      <c r="AC485" s="212">
        <v>10</v>
      </c>
      <c r="AD485" s="197"/>
      <c r="AE485" s="212">
        <f t="shared" si="49"/>
        <v>1250</v>
      </c>
      <c r="AF485" s="212">
        <f t="shared" si="50"/>
        <v>0</v>
      </c>
      <c r="AG485" s="213">
        <f t="shared" si="51"/>
        <v>1600</v>
      </c>
      <c r="AH485" s="472">
        <f t="shared" si="52"/>
        <v>208</v>
      </c>
      <c r="AI485" s="472">
        <f t="shared" si="53"/>
        <v>98</v>
      </c>
      <c r="AJ485" s="212">
        <f t="shared" si="54"/>
        <v>80</v>
      </c>
      <c r="AK485" s="212">
        <f t="shared" si="55"/>
        <v>40</v>
      </c>
      <c r="AL485" s="197"/>
      <c r="AM485" s="494">
        <v>0</v>
      </c>
      <c r="AN485" s="495"/>
      <c r="AO485" s="495"/>
    </row>
    <row r="486" spans="1:41" customFormat="1" x14ac:dyDescent="0.15">
      <c r="A486" s="173">
        <v>502</v>
      </c>
      <c r="B486" s="175" t="s">
        <v>696</v>
      </c>
      <c r="C486" s="212">
        <v>35</v>
      </c>
      <c r="D486" s="218">
        <v>4</v>
      </c>
      <c r="E486" s="211" t="s">
        <v>6244</v>
      </c>
      <c r="F486" s="201">
        <v>0</v>
      </c>
      <c r="G486" s="199">
        <v>0</v>
      </c>
      <c r="H486" s="215">
        <v>0</v>
      </c>
      <c r="I486" s="207">
        <v>-100</v>
      </c>
      <c r="J486" s="209">
        <v>-50</v>
      </c>
      <c r="K486" s="203">
        <v>100</v>
      </c>
      <c r="L486" s="205">
        <v>0</v>
      </c>
      <c r="M486" s="192" t="s">
        <v>583</v>
      </c>
      <c r="N486" s="188">
        <v>80</v>
      </c>
      <c r="O486" s="192"/>
      <c r="P486" s="188"/>
      <c r="Q486" s="192"/>
      <c r="R486" s="188"/>
      <c r="S486" s="193"/>
      <c r="T486" s="190"/>
      <c r="U486" s="197"/>
      <c r="V486" s="212">
        <v>80</v>
      </c>
      <c r="W486" s="212">
        <v>250</v>
      </c>
      <c r="X486" s="212">
        <v>100</v>
      </c>
      <c r="Y486" s="213">
        <v>765</v>
      </c>
      <c r="Z486" s="212">
        <v>400</v>
      </c>
      <c r="AA486" s="212">
        <v>135</v>
      </c>
      <c r="AB486" s="212">
        <v>50</v>
      </c>
      <c r="AC486" s="212">
        <v>45</v>
      </c>
      <c r="AD486" s="197"/>
      <c r="AE486" s="212">
        <f t="shared" si="49"/>
        <v>1250</v>
      </c>
      <c r="AF486" s="212">
        <f t="shared" si="50"/>
        <v>500</v>
      </c>
      <c r="AG486" s="213">
        <f t="shared" si="51"/>
        <v>12240</v>
      </c>
      <c r="AH486" s="472">
        <f t="shared" si="52"/>
        <v>610</v>
      </c>
      <c r="AI486" s="472">
        <f t="shared" si="53"/>
        <v>345</v>
      </c>
      <c r="AJ486" s="212">
        <f t="shared" si="54"/>
        <v>200</v>
      </c>
      <c r="AK486" s="212">
        <f t="shared" si="55"/>
        <v>180</v>
      </c>
      <c r="AL486" s="197"/>
      <c r="AM486" s="494">
        <v>80</v>
      </c>
      <c r="AN486" s="495"/>
      <c r="AO486" s="495"/>
    </row>
    <row r="487" spans="1:41" customFormat="1" x14ac:dyDescent="0.15">
      <c r="A487" s="173">
        <v>503</v>
      </c>
      <c r="B487" s="175" t="s">
        <v>587</v>
      </c>
      <c r="C487" s="212">
        <v>40</v>
      </c>
      <c r="D487" s="218">
        <v>6</v>
      </c>
      <c r="E487" s="211" t="s">
        <v>6242</v>
      </c>
      <c r="F487" s="201">
        <v>0</v>
      </c>
      <c r="G487" s="199">
        <v>0</v>
      </c>
      <c r="H487" s="215">
        <v>0</v>
      </c>
      <c r="I487" s="207">
        <v>-100</v>
      </c>
      <c r="J487" s="209">
        <v>0</v>
      </c>
      <c r="K487" s="203">
        <v>100</v>
      </c>
      <c r="L487" s="205">
        <v>0</v>
      </c>
      <c r="M487" s="192" t="s">
        <v>583</v>
      </c>
      <c r="N487" s="188">
        <v>80</v>
      </c>
      <c r="O487" s="192" t="s">
        <v>583</v>
      </c>
      <c r="P487" s="188">
        <v>60</v>
      </c>
      <c r="Q487" s="192" t="s">
        <v>583</v>
      </c>
      <c r="R487" s="188">
        <v>40</v>
      </c>
      <c r="S487" s="193"/>
      <c r="T487" s="190"/>
      <c r="U487" s="197"/>
      <c r="V487" s="212">
        <v>200</v>
      </c>
      <c r="W487" s="212">
        <v>500</v>
      </c>
      <c r="X487" s="212">
        <v>200</v>
      </c>
      <c r="Y487" s="213">
        <v>2040</v>
      </c>
      <c r="Z487" s="212">
        <v>700</v>
      </c>
      <c r="AA487" s="212">
        <v>100</v>
      </c>
      <c r="AB487" s="212">
        <v>70</v>
      </c>
      <c r="AC487" s="212">
        <v>50</v>
      </c>
      <c r="AD487" s="197"/>
      <c r="AE487" s="212">
        <f t="shared" si="49"/>
        <v>2500</v>
      </c>
      <c r="AF487" s="212">
        <f t="shared" si="50"/>
        <v>1000</v>
      </c>
      <c r="AG487" s="213">
        <f t="shared" si="51"/>
        <v>32640</v>
      </c>
      <c r="AH487" s="472">
        <f t="shared" si="52"/>
        <v>940</v>
      </c>
      <c r="AI487" s="472">
        <f t="shared" si="53"/>
        <v>340</v>
      </c>
      <c r="AJ487" s="212">
        <f t="shared" si="54"/>
        <v>280</v>
      </c>
      <c r="AK487" s="212">
        <f t="shared" si="55"/>
        <v>200</v>
      </c>
      <c r="AL487" s="197"/>
      <c r="AM487" s="494">
        <v>80</v>
      </c>
      <c r="AN487" s="495"/>
      <c r="AO487" s="495"/>
    </row>
    <row r="488" spans="1:41" customFormat="1" x14ac:dyDescent="0.15">
      <c r="A488" s="173">
        <v>504</v>
      </c>
      <c r="B488" s="175" t="s">
        <v>5793</v>
      </c>
      <c r="C488" s="212">
        <v>65</v>
      </c>
      <c r="D488" s="218">
        <v>6</v>
      </c>
      <c r="E488" s="211" t="s">
        <v>6242</v>
      </c>
      <c r="F488" s="201">
        <v>0</v>
      </c>
      <c r="G488" s="199">
        <v>0</v>
      </c>
      <c r="H488" s="215">
        <v>0</v>
      </c>
      <c r="I488" s="207">
        <v>-100</v>
      </c>
      <c r="J488" s="209">
        <v>0</v>
      </c>
      <c r="K488" s="203">
        <v>100</v>
      </c>
      <c r="L488" s="205">
        <v>0</v>
      </c>
      <c r="M488" s="192"/>
      <c r="N488" s="188"/>
      <c r="O488" s="192"/>
      <c r="P488" s="188"/>
      <c r="Q488" s="192"/>
      <c r="R488" s="188"/>
      <c r="S488" s="193"/>
      <c r="T488" s="190"/>
      <c r="U488" s="197"/>
      <c r="V488" s="212">
        <v>300</v>
      </c>
      <c r="W488" s="212">
        <v>1500</v>
      </c>
      <c r="X488" s="212">
        <v>1500</v>
      </c>
      <c r="Y488" s="213">
        <v>3200</v>
      </c>
      <c r="Z488" s="212">
        <v>850</v>
      </c>
      <c r="AA488" s="212">
        <v>180</v>
      </c>
      <c r="AB488" s="212">
        <v>90</v>
      </c>
      <c r="AC488" s="212">
        <v>70</v>
      </c>
      <c r="AD488" s="197"/>
      <c r="AE488" s="212">
        <f t="shared" si="49"/>
        <v>7500</v>
      </c>
      <c r="AF488" s="212">
        <f t="shared" si="50"/>
        <v>7500</v>
      </c>
      <c r="AG488" s="213">
        <f t="shared" si="51"/>
        <v>51200</v>
      </c>
      <c r="AH488" s="472">
        <f t="shared" si="52"/>
        <v>1240</v>
      </c>
      <c r="AI488" s="472">
        <f t="shared" si="53"/>
        <v>570</v>
      </c>
      <c r="AJ488" s="212">
        <f t="shared" si="54"/>
        <v>360</v>
      </c>
      <c r="AK488" s="212">
        <f t="shared" si="55"/>
        <v>280</v>
      </c>
      <c r="AL488" s="197"/>
      <c r="AM488" s="494">
        <v>80</v>
      </c>
      <c r="AN488" s="495"/>
      <c r="AO488" s="495"/>
    </row>
    <row r="489" spans="1:41" customFormat="1" x14ac:dyDescent="0.15">
      <c r="A489" s="173">
        <v>505</v>
      </c>
      <c r="B489" s="175" t="s">
        <v>586</v>
      </c>
      <c r="C489" s="212">
        <v>40</v>
      </c>
      <c r="D489" s="218">
        <v>6</v>
      </c>
      <c r="E489" s="211" t="s">
        <v>6242</v>
      </c>
      <c r="F489" s="201">
        <v>0</v>
      </c>
      <c r="G489" s="199">
        <v>0</v>
      </c>
      <c r="H489" s="215">
        <v>0</v>
      </c>
      <c r="I489" s="207">
        <v>-100</v>
      </c>
      <c r="J489" s="209">
        <v>0</v>
      </c>
      <c r="K489" s="203">
        <v>100</v>
      </c>
      <c r="L489" s="205">
        <v>0</v>
      </c>
      <c r="M489" s="192" t="s">
        <v>583</v>
      </c>
      <c r="N489" s="188">
        <v>80</v>
      </c>
      <c r="O489" s="192" t="s">
        <v>583</v>
      </c>
      <c r="P489" s="188">
        <v>60</v>
      </c>
      <c r="Q489" s="192" t="s">
        <v>583</v>
      </c>
      <c r="R489" s="188">
        <v>40</v>
      </c>
      <c r="S489" s="193"/>
      <c r="T489" s="190"/>
      <c r="U489" s="197"/>
      <c r="V489" s="212">
        <v>200</v>
      </c>
      <c r="W489" s="212">
        <v>500</v>
      </c>
      <c r="X489" s="212">
        <v>200</v>
      </c>
      <c r="Y489" s="213">
        <v>2040</v>
      </c>
      <c r="Z489" s="212">
        <v>650</v>
      </c>
      <c r="AA489" s="212">
        <v>100</v>
      </c>
      <c r="AB489" s="212">
        <v>50</v>
      </c>
      <c r="AC489" s="212">
        <v>50</v>
      </c>
      <c r="AD489" s="197"/>
      <c r="AE489" s="212">
        <f t="shared" si="49"/>
        <v>2500</v>
      </c>
      <c r="AF489" s="212">
        <f t="shared" si="50"/>
        <v>1000</v>
      </c>
      <c r="AG489" s="213">
        <f t="shared" si="51"/>
        <v>32640</v>
      </c>
      <c r="AH489" s="472">
        <f t="shared" si="52"/>
        <v>890</v>
      </c>
      <c r="AI489" s="472">
        <f t="shared" si="53"/>
        <v>340</v>
      </c>
      <c r="AJ489" s="212">
        <f t="shared" si="54"/>
        <v>200</v>
      </c>
      <c r="AK489" s="212">
        <f t="shared" si="55"/>
        <v>200</v>
      </c>
      <c r="AL489" s="197"/>
      <c r="AM489" s="494">
        <v>80</v>
      </c>
      <c r="AN489" s="495"/>
      <c r="AO489" s="495"/>
    </row>
    <row r="490" spans="1:41" customFormat="1" x14ac:dyDescent="0.15">
      <c r="A490" s="173">
        <v>513</v>
      </c>
      <c r="B490" s="175" t="s">
        <v>570</v>
      </c>
      <c r="C490" s="212">
        <v>27</v>
      </c>
      <c r="D490" s="218">
        <v>1</v>
      </c>
      <c r="E490" s="211" t="s">
        <v>6243</v>
      </c>
      <c r="F490" s="201">
        <v>0</v>
      </c>
      <c r="G490" s="199">
        <v>-50</v>
      </c>
      <c r="H490" s="215">
        <v>0</v>
      </c>
      <c r="I490" s="207">
        <v>0</v>
      </c>
      <c r="J490" s="209">
        <v>0</v>
      </c>
      <c r="K490" s="203">
        <v>80</v>
      </c>
      <c r="L490" s="205">
        <v>0</v>
      </c>
      <c r="M490" s="192" t="s">
        <v>580</v>
      </c>
      <c r="N490" s="188">
        <v>100</v>
      </c>
      <c r="O490" s="192"/>
      <c r="P490" s="188"/>
      <c r="Q490" s="192"/>
      <c r="R490" s="188"/>
      <c r="S490" s="193"/>
      <c r="T490" s="190"/>
      <c r="U490" s="197"/>
      <c r="V490" s="212">
        <v>100</v>
      </c>
      <c r="W490" s="212">
        <v>250</v>
      </c>
      <c r="X490" s="212">
        <v>250</v>
      </c>
      <c r="Y490" s="213">
        <v>1500</v>
      </c>
      <c r="Z490" s="212">
        <v>220</v>
      </c>
      <c r="AA490" s="212">
        <v>80</v>
      </c>
      <c r="AB490" s="212">
        <v>20</v>
      </c>
      <c r="AC490" s="212">
        <v>20</v>
      </c>
      <c r="AD490" s="197"/>
      <c r="AE490" s="212">
        <f t="shared" si="49"/>
        <v>1250</v>
      </c>
      <c r="AF490" s="212">
        <f t="shared" si="50"/>
        <v>1250</v>
      </c>
      <c r="AG490" s="213">
        <f t="shared" si="51"/>
        <v>24000</v>
      </c>
      <c r="AH490" s="472">
        <f t="shared" si="52"/>
        <v>382</v>
      </c>
      <c r="AI490" s="472">
        <f t="shared" si="53"/>
        <v>242</v>
      </c>
      <c r="AJ490" s="212">
        <f t="shared" si="54"/>
        <v>80</v>
      </c>
      <c r="AK490" s="212">
        <f t="shared" si="55"/>
        <v>80</v>
      </c>
      <c r="AL490" s="197"/>
      <c r="AM490" s="494">
        <v>100</v>
      </c>
      <c r="AN490" s="495"/>
      <c r="AO490" s="495"/>
    </row>
    <row r="491" spans="1:41" customFormat="1" x14ac:dyDescent="0.15">
      <c r="A491" s="173">
        <v>514</v>
      </c>
      <c r="B491" s="175" t="s">
        <v>570</v>
      </c>
      <c r="C491" s="212">
        <v>27</v>
      </c>
      <c r="D491" s="218">
        <v>1</v>
      </c>
      <c r="E491" s="211" t="s">
        <v>6243</v>
      </c>
      <c r="F491" s="201">
        <v>0</v>
      </c>
      <c r="G491" s="199">
        <v>-50</v>
      </c>
      <c r="H491" s="215">
        <v>0</v>
      </c>
      <c r="I491" s="207">
        <v>0</v>
      </c>
      <c r="J491" s="209">
        <v>0</v>
      </c>
      <c r="K491" s="203">
        <v>80</v>
      </c>
      <c r="L491" s="205">
        <v>0</v>
      </c>
      <c r="M491" s="192" t="s">
        <v>579</v>
      </c>
      <c r="N491" s="188">
        <v>100</v>
      </c>
      <c r="O491" s="192"/>
      <c r="P491" s="188"/>
      <c r="Q491" s="192"/>
      <c r="R491" s="188"/>
      <c r="S491" s="193"/>
      <c r="T491" s="190"/>
      <c r="U491" s="197"/>
      <c r="V491" s="212">
        <v>100</v>
      </c>
      <c r="W491" s="212">
        <v>250</v>
      </c>
      <c r="X491" s="212">
        <v>250</v>
      </c>
      <c r="Y491" s="213">
        <v>1500</v>
      </c>
      <c r="Z491" s="212">
        <v>220</v>
      </c>
      <c r="AA491" s="212">
        <v>80</v>
      </c>
      <c r="AB491" s="212">
        <v>20</v>
      </c>
      <c r="AC491" s="212">
        <v>20</v>
      </c>
      <c r="AD491" s="197"/>
      <c r="AE491" s="212">
        <f t="shared" si="49"/>
        <v>1250</v>
      </c>
      <c r="AF491" s="212">
        <f t="shared" si="50"/>
        <v>1250</v>
      </c>
      <c r="AG491" s="213">
        <f t="shared" si="51"/>
        <v>24000</v>
      </c>
      <c r="AH491" s="472">
        <f t="shared" si="52"/>
        <v>382</v>
      </c>
      <c r="AI491" s="472">
        <f t="shared" si="53"/>
        <v>242</v>
      </c>
      <c r="AJ491" s="212">
        <f t="shared" si="54"/>
        <v>80</v>
      </c>
      <c r="AK491" s="212">
        <f t="shared" si="55"/>
        <v>80</v>
      </c>
      <c r="AL491" s="197"/>
      <c r="AM491" s="494">
        <v>100</v>
      </c>
      <c r="AN491" s="495"/>
      <c r="AO491" s="495"/>
    </row>
    <row r="492" spans="1:41" customFormat="1" x14ac:dyDescent="0.15">
      <c r="A492" s="173">
        <v>515</v>
      </c>
      <c r="B492" s="175" t="s">
        <v>570</v>
      </c>
      <c r="C492" s="212">
        <v>27</v>
      </c>
      <c r="D492" s="218">
        <v>1</v>
      </c>
      <c r="E492" s="211" t="s">
        <v>6243</v>
      </c>
      <c r="F492" s="201">
        <v>0</v>
      </c>
      <c r="G492" s="199">
        <v>-50</v>
      </c>
      <c r="H492" s="215">
        <v>0</v>
      </c>
      <c r="I492" s="207">
        <v>0</v>
      </c>
      <c r="J492" s="209">
        <v>0</v>
      </c>
      <c r="K492" s="203">
        <v>80</v>
      </c>
      <c r="L492" s="205">
        <v>0</v>
      </c>
      <c r="M492" s="192" t="s">
        <v>5483</v>
      </c>
      <c r="N492" s="188">
        <v>100</v>
      </c>
      <c r="O492" s="192"/>
      <c r="P492" s="188"/>
      <c r="Q492" s="192"/>
      <c r="R492" s="188"/>
      <c r="S492" s="193"/>
      <c r="T492" s="190"/>
      <c r="U492" s="197"/>
      <c r="V492" s="212">
        <v>100</v>
      </c>
      <c r="W492" s="212">
        <v>250</v>
      </c>
      <c r="X492" s="212">
        <v>250</v>
      </c>
      <c r="Y492" s="213">
        <v>1500</v>
      </c>
      <c r="Z492" s="212">
        <v>220</v>
      </c>
      <c r="AA492" s="212">
        <v>80</v>
      </c>
      <c r="AB492" s="212">
        <v>20</v>
      </c>
      <c r="AC492" s="212">
        <v>20</v>
      </c>
      <c r="AD492" s="197"/>
      <c r="AE492" s="212">
        <f t="shared" si="49"/>
        <v>1250</v>
      </c>
      <c r="AF492" s="212">
        <f t="shared" si="50"/>
        <v>1250</v>
      </c>
      <c r="AG492" s="213">
        <f t="shared" si="51"/>
        <v>24000</v>
      </c>
      <c r="AH492" s="472">
        <f t="shared" si="52"/>
        <v>382</v>
      </c>
      <c r="AI492" s="472">
        <f t="shared" si="53"/>
        <v>242</v>
      </c>
      <c r="AJ492" s="212">
        <f t="shared" si="54"/>
        <v>80</v>
      </c>
      <c r="AK492" s="212">
        <f t="shared" si="55"/>
        <v>80</v>
      </c>
      <c r="AL492" s="197"/>
      <c r="AM492" s="494">
        <v>100</v>
      </c>
      <c r="AN492" s="495"/>
      <c r="AO492" s="495"/>
    </row>
    <row r="493" spans="1:41" customFormat="1" x14ac:dyDescent="0.15">
      <c r="A493" s="173">
        <v>516</v>
      </c>
      <c r="B493" s="175" t="s">
        <v>570</v>
      </c>
      <c r="C493" s="212">
        <v>27</v>
      </c>
      <c r="D493" s="218">
        <v>1</v>
      </c>
      <c r="E493" s="211" t="s">
        <v>6243</v>
      </c>
      <c r="F493" s="201">
        <v>0</v>
      </c>
      <c r="G493" s="199">
        <v>-50</v>
      </c>
      <c r="H493" s="215">
        <v>0</v>
      </c>
      <c r="I493" s="207">
        <v>0</v>
      </c>
      <c r="J493" s="209">
        <v>0</v>
      </c>
      <c r="K493" s="203">
        <v>80</v>
      </c>
      <c r="L493" s="205">
        <v>0</v>
      </c>
      <c r="M493" s="192" t="s">
        <v>577</v>
      </c>
      <c r="N493" s="188">
        <v>100</v>
      </c>
      <c r="O493" s="192"/>
      <c r="P493" s="188"/>
      <c r="Q493" s="192"/>
      <c r="R493" s="188"/>
      <c r="S493" s="193"/>
      <c r="T493" s="190"/>
      <c r="U493" s="197"/>
      <c r="V493" s="212">
        <v>100</v>
      </c>
      <c r="W493" s="212">
        <v>250</v>
      </c>
      <c r="X493" s="212">
        <v>250</v>
      </c>
      <c r="Y493" s="213">
        <v>1500</v>
      </c>
      <c r="Z493" s="212">
        <v>220</v>
      </c>
      <c r="AA493" s="212">
        <v>80</v>
      </c>
      <c r="AB493" s="212">
        <v>20</v>
      </c>
      <c r="AC493" s="212">
        <v>20</v>
      </c>
      <c r="AD493" s="197"/>
      <c r="AE493" s="212">
        <f t="shared" si="49"/>
        <v>1250</v>
      </c>
      <c r="AF493" s="212">
        <f t="shared" si="50"/>
        <v>1250</v>
      </c>
      <c r="AG493" s="213">
        <f t="shared" si="51"/>
        <v>24000</v>
      </c>
      <c r="AH493" s="472">
        <f t="shared" si="52"/>
        <v>382</v>
      </c>
      <c r="AI493" s="472">
        <f t="shared" si="53"/>
        <v>242</v>
      </c>
      <c r="AJ493" s="212">
        <f t="shared" si="54"/>
        <v>80</v>
      </c>
      <c r="AK493" s="212">
        <f t="shared" si="55"/>
        <v>80</v>
      </c>
      <c r="AL493" s="197"/>
      <c r="AM493" s="494">
        <v>100</v>
      </c>
      <c r="AN493" s="495"/>
      <c r="AO493" s="495"/>
    </row>
    <row r="494" spans="1:41" customFormat="1" x14ac:dyDescent="0.15">
      <c r="A494" s="173">
        <v>517</v>
      </c>
      <c r="B494" s="175" t="s">
        <v>570</v>
      </c>
      <c r="C494" s="212">
        <v>27</v>
      </c>
      <c r="D494" s="218">
        <v>1</v>
      </c>
      <c r="E494" s="211" t="s">
        <v>6243</v>
      </c>
      <c r="F494" s="201">
        <v>0</v>
      </c>
      <c r="G494" s="199">
        <v>-50</v>
      </c>
      <c r="H494" s="215">
        <v>0</v>
      </c>
      <c r="I494" s="207">
        <v>0</v>
      </c>
      <c r="J494" s="209">
        <v>0</v>
      </c>
      <c r="K494" s="203">
        <v>80</v>
      </c>
      <c r="L494" s="205">
        <v>0</v>
      </c>
      <c r="M494" s="192" t="s">
        <v>5523</v>
      </c>
      <c r="N494" s="188">
        <v>100</v>
      </c>
      <c r="O494" s="192"/>
      <c r="P494" s="188"/>
      <c r="Q494" s="192"/>
      <c r="R494" s="188"/>
      <c r="S494" s="193"/>
      <c r="T494" s="190"/>
      <c r="U494" s="197"/>
      <c r="V494" s="212">
        <v>100</v>
      </c>
      <c r="W494" s="212">
        <v>250</v>
      </c>
      <c r="X494" s="212">
        <v>250</v>
      </c>
      <c r="Y494" s="213">
        <v>1500</v>
      </c>
      <c r="Z494" s="212">
        <v>220</v>
      </c>
      <c r="AA494" s="212">
        <v>80</v>
      </c>
      <c r="AB494" s="212">
        <v>20</v>
      </c>
      <c r="AC494" s="212">
        <v>20</v>
      </c>
      <c r="AD494" s="197"/>
      <c r="AE494" s="212">
        <f t="shared" si="49"/>
        <v>1250</v>
      </c>
      <c r="AF494" s="212">
        <f t="shared" si="50"/>
        <v>1250</v>
      </c>
      <c r="AG494" s="213">
        <f t="shared" si="51"/>
        <v>24000</v>
      </c>
      <c r="AH494" s="472">
        <f t="shared" si="52"/>
        <v>382</v>
      </c>
      <c r="AI494" s="472">
        <f t="shared" si="53"/>
        <v>242</v>
      </c>
      <c r="AJ494" s="212">
        <f t="shared" si="54"/>
        <v>80</v>
      </c>
      <c r="AK494" s="212">
        <f t="shared" si="55"/>
        <v>80</v>
      </c>
      <c r="AL494" s="197"/>
      <c r="AM494" s="494">
        <v>100</v>
      </c>
      <c r="AN494" s="495"/>
      <c r="AO494" s="495"/>
    </row>
    <row r="495" spans="1:41" customFormat="1" x14ac:dyDescent="0.15">
      <c r="A495" s="173">
        <v>518</v>
      </c>
      <c r="B495" s="175" t="s">
        <v>570</v>
      </c>
      <c r="C495" s="212">
        <v>27</v>
      </c>
      <c r="D495" s="218">
        <v>1</v>
      </c>
      <c r="E495" s="211" t="s">
        <v>6243</v>
      </c>
      <c r="F495" s="201">
        <v>0</v>
      </c>
      <c r="G495" s="199">
        <v>-50</v>
      </c>
      <c r="H495" s="215">
        <v>0</v>
      </c>
      <c r="I495" s="207">
        <v>0</v>
      </c>
      <c r="J495" s="209">
        <v>0</v>
      </c>
      <c r="K495" s="203">
        <v>80</v>
      </c>
      <c r="L495" s="205">
        <v>0</v>
      </c>
      <c r="M495" s="192" t="s">
        <v>5710</v>
      </c>
      <c r="N495" s="188">
        <v>100</v>
      </c>
      <c r="O495" s="192"/>
      <c r="P495" s="188"/>
      <c r="Q495" s="192"/>
      <c r="R495" s="188"/>
      <c r="S495" s="193"/>
      <c r="T495" s="190"/>
      <c r="U495" s="197"/>
      <c r="V495" s="212">
        <v>100</v>
      </c>
      <c r="W495" s="212">
        <v>250</v>
      </c>
      <c r="X495" s="212">
        <v>250</v>
      </c>
      <c r="Y495" s="213">
        <v>1500</v>
      </c>
      <c r="Z495" s="212">
        <v>220</v>
      </c>
      <c r="AA495" s="212">
        <v>80</v>
      </c>
      <c r="AB495" s="212">
        <v>20</v>
      </c>
      <c r="AC495" s="212">
        <v>20</v>
      </c>
      <c r="AD495" s="197"/>
      <c r="AE495" s="212">
        <f t="shared" si="49"/>
        <v>1250</v>
      </c>
      <c r="AF495" s="212">
        <f t="shared" si="50"/>
        <v>1250</v>
      </c>
      <c r="AG495" s="213">
        <f t="shared" si="51"/>
        <v>24000</v>
      </c>
      <c r="AH495" s="472">
        <f t="shared" si="52"/>
        <v>382</v>
      </c>
      <c r="AI495" s="472">
        <f t="shared" si="53"/>
        <v>242</v>
      </c>
      <c r="AJ495" s="212">
        <f t="shared" si="54"/>
        <v>80</v>
      </c>
      <c r="AK495" s="212">
        <f t="shared" si="55"/>
        <v>80</v>
      </c>
      <c r="AL495" s="197"/>
      <c r="AM495" s="494">
        <v>100</v>
      </c>
      <c r="AN495" s="495"/>
      <c r="AO495" s="495"/>
    </row>
    <row r="496" spans="1:41" customFormat="1" x14ac:dyDescent="0.15">
      <c r="A496" s="173">
        <v>519</v>
      </c>
      <c r="B496" s="175" t="s">
        <v>570</v>
      </c>
      <c r="C496" s="212">
        <v>27</v>
      </c>
      <c r="D496" s="218">
        <v>1</v>
      </c>
      <c r="E496" s="211" t="s">
        <v>6243</v>
      </c>
      <c r="F496" s="201">
        <v>0</v>
      </c>
      <c r="G496" s="199">
        <v>-50</v>
      </c>
      <c r="H496" s="215">
        <v>0</v>
      </c>
      <c r="I496" s="207">
        <v>0</v>
      </c>
      <c r="J496" s="209">
        <v>0</v>
      </c>
      <c r="K496" s="203">
        <v>80</v>
      </c>
      <c r="L496" s="205">
        <v>0</v>
      </c>
      <c r="M496" s="192" t="s">
        <v>573</v>
      </c>
      <c r="N496" s="188">
        <v>100</v>
      </c>
      <c r="O496" s="192"/>
      <c r="P496" s="188"/>
      <c r="Q496" s="192"/>
      <c r="R496" s="188"/>
      <c r="S496" s="193"/>
      <c r="T496" s="190"/>
      <c r="U496" s="197"/>
      <c r="V496" s="212">
        <v>100</v>
      </c>
      <c r="W496" s="212">
        <v>250</v>
      </c>
      <c r="X496" s="212">
        <v>250</v>
      </c>
      <c r="Y496" s="213">
        <v>1500</v>
      </c>
      <c r="Z496" s="212">
        <v>220</v>
      </c>
      <c r="AA496" s="212">
        <v>80</v>
      </c>
      <c r="AB496" s="212">
        <v>20</v>
      </c>
      <c r="AC496" s="212">
        <v>20</v>
      </c>
      <c r="AD496" s="197"/>
      <c r="AE496" s="212">
        <f t="shared" si="49"/>
        <v>1250</v>
      </c>
      <c r="AF496" s="212">
        <f t="shared" si="50"/>
        <v>1250</v>
      </c>
      <c r="AG496" s="213">
        <f t="shared" si="51"/>
        <v>24000</v>
      </c>
      <c r="AH496" s="472">
        <f t="shared" si="52"/>
        <v>382</v>
      </c>
      <c r="AI496" s="472">
        <f t="shared" si="53"/>
        <v>242</v>
      </c>
      <c r="AJ496" s="212">
        <f t="shared" si="54"/>
        <v>80</v>
      </c>
      <c r="AK496" s="212">
        <f t="shared" si="55"/>
        <v>80</v>
      </c>
      <c r="AL496" s="197"/>
      <c r="AM496" s="494">
        <v>100</v>
      </c>
      <c r="AN496" s="495"/>
      <c r="AO496" s="495"/>
    </row>
    <row r="497" spans="1:41" customFormat="1" x14ac:dyDescent="0.15">
      <c r="A497" s="173">
        <v>520</v>
      </c>
      <c r="B497" s="175" t="s">
        <v>570</v>
      </c>
      <c r="C497" s="212">
        <v>27</v>
      </c>
      <c r="D497" s="218">
        <v>1</v>
      </c>
      <c r="E497" s="211" t="s">
        <v>6243</v>
      </c>
      <c r="F497" s="201">
        <v>0</v>
      </c>
      <c r="G497" s="199">
        <v>-50</v>
      </c>
      <c r="H497" s="215">
        <v>0</v>
      </c>
      <c r="I497" s="207">
        <v>0</v>
      </c>
      <c r="J497" s="209">
        <v>0</v>
      </c>
      <c r="K497" s="203">
        <v>80</v>
      </c>
      <c r="L497" s="205">
        <v>0</v>
      </c>
      <c r="M497" s="192" t="s">
        <v>572</v>
      </c>
      <c r="N497" s="188">
        <v>100</v>
      </c>
      <c r="O497" s="192"/>
      <c r="P497" s="188"/>
      <c r="Q497" s="192"/>
      <c r="R497" s="188"/>
      <c r="S497" s="193"/>
      <c r="T497" s="190"/>
      <c r="U497" s="197"/>
      <c r="V497" s="212">
        <v>100</v>
      </c>
      <c r="W497" s="212">
        <v>250</v>
      </c>
      <c r="X497" s="212">
        <v>250</v>
      </c>
      <c r="Y497" s="213">
        <v>1500</v>
      </c>
      <c r="Z497" s="212">
        <v>220</v>
      </c>
      <c r="AA497" s="212">
        <v>80</v>
      </c>
      <c r="AB497" s="212">
        <v>20</v>
      </c>
      <c r="AC497" s="212">
        <v>20</v>
      </c>
      <c r="AD497" s="197"/>
      <c r="AE497" s="212">
        <f t="shared" si="49"/>
        <v>1250</v>
      </c>
      <c r="AF497" s="212">
        <f t="shared" si="50"/>
        <v>1250</v>
      </c>
      <c r="AG497" s="213">
        <f t="shared" si="51"/>
        <v>24000</v>
      </c>
      <c r="AH497" s="472">
        <f t="shared" si="52"/>
        <v>382</v>
      </c>
      <c r="AI497" s="472">
        <f t="shared" si="53"/>
        <v>242</v>
      </c>
      <c r="AJ497" s="212">
        <f t="shared" si="54"/>
        <v>80</v>
      </c>
      <c r="AK497" s="212">
        <f t="shared" si="55"/>
        <v>80</v>
      </c>
      <c r="AL497" s="197"/>
      <c r="AM497" s="494">
        <v>100</v>
      </c>
      <c r="AN497" s="495"/>
      <c r="AO497" s="495"/>
    </row>
    <row r="498" spans="1:41" customFormat="1" x14ac:dyDescent="0.15">
      <c r="A498" s="173">
        <v>521</v>
      </c>
      <c r="B498" s="175" t="s">
        <v>570</v>
      </c>
      <c r="C498" s="212">
        <v>27</v>
      </c>
      <c r="D498" s="218">
        <v>1</v>
      </c>
      <c r="E498" s="211" t="s">
        <v>6243</v>
      </c>
      <c r="F498" s="201">
        <v>0</v>
      </c>
      <c r="G498" s="199">
        <v>-50</v>
      </c>
      <c r="H498" s="215">
        <v>0</v>
      </c>
      <c r="I498" s="207">
        <v>0</v>
      </c>
      <c r="J498" s="209">
        <v>0</v>
      </c>
      <c r="K498" s="203">
        <v>80</v>
      </c>
      <c r="L498" s="205">
        <v>0</v>
      </c>
      <c r="M498" s="192" t="s">
        <v>651</v>
      </c>
      <c r="N498" s="188">
        <v>100</v>
      </c>
      <c r="O498" s="192"/>
      <c r="P498" s="188"/>
      <c r="Q498" s="192"/>
      <c r="R498" s="188"/>
      <c r="S498" s="193"/>
      <c r="T498" s="190"/>
      <c r="U498" s="197"/>
      <c r="V498" s="212">
        <v>100</v>
      </c>
      <c r="W498" s="212">
        <v>250</v>
      </c>
      <c r="X498" s="212">
        <v>250</v>
      </c>
      <c r="Y498" s="213">
        <v>1500</v>
      </c>
      <c r="Z498" s="212">
        <v>220</v>
      </c>
      <c r="AA498" s="212">
        <v>80</v>
      </c>
      <c r="AB498" s="212">
        <v>20</v>
      </c>
      <c r="AC498" s="212">
        <v>20</v>
      </c>
      <c r="AD498" s="197"/>
      <c r="AE498" s="212">
        <f t="shared" si="49"/>
        <v>1250</v>
      </c>
      <c r="AF498" s="212">
        <f t="shared" si="50"/>
        <v>1250</v>
      </c>
      <c r="AG498" s="213">
        <f t="shared" si="51"/>
        <v>24000</v>
      </c>
      <c r="AH498" s="472">
        <f t="shared" si="52"/>
        <v>382</v>
      </c>
      <c r="AI498" s="472">
        <f t="shared" si="53"/>
        <v>242</v>
      </c>
      <c r="AJ498" s="212">
        <f t="shared" si="54"/>
        <v>80</v>
      </c>
      <c r="AK498" s="212">
        <f t="shared" si="55"/>
        <v>80</v>
      </c>
      <c r="AL498" s="197"/>
      <c r="AM498" s="494">
        <v>100</v>
      </c>
      <c r="AN498" s="495"/>
      <c r="AO498" s="495"/>
    </row>
  </sheetData>
  <autoFilter ref="A2:AO2" xr:uid="{00000000-0009-0000-0000-000022000000}"/>
  <mergeCells count="4">
    <mergeCell ref="V1:Z1"/>
    <mergeCell ref="D1:E1"/>
    <mergeCell ref="F1:L1"/>
    <mergeCell ref="M1:T1"/>
  </mergeCells>
  <phoneticPr fontId="1" type="noConversion"/>
  <conditionalFormatting sqref="W788:W1048576 W3:W461 V1">
    <cfRule type="dataBar" priority="25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8254D681-7A71-4C87-80FC-DDC17C15A433}</x14:id>
        </ext>
      </extLst>
    </cfRule>
  </conditionalFormatting>
  <conditionalFormatting sqref="X788:X1048576 X3:X461">
    <cfRule type="dataBar" priority="256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8D026193-FCB1-4B25-AFE7-B06C55449050}</x14:id>
        </ext>
      </extLst>
    </cfRule>
  </conditionalFormatting>
  <conditionalFormatting sqref="AM788:AM1048576 AM1 AM3:AM461">
    <cfRule type="iconSet" priority="238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788:Y1048576 Y3:Y461">
    <cfRule type="dataBar" priority="253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70AE1A79-115F-418A-8488-205A79ECDFF2}</x14:id>
        </ext>
      </extLst>
    </cfRule>
  </conditionalFormatting>
  <conditionalFormatting sqref="Z788:Z1048576 Z3:Z461">
    <cfRule type="dataBar" priority="252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B081B58-23A1-4C46-A1FE-49561CA79528}</x14:id>
        </ext>
      </extLst>
    </cfRule>
  </conditionalFormatting>
  <conditionalFormatting sqref="V788:V1048576 V3:V461">
    <cfRule type="dataBar" priority="251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88E78018-01FB-438A-A4F4-F02E571632D3}</x14:id>
        </ext>
      </extLst>
    </cfRule>
  </conditionalFormatting>
  <conditionalFormatting sqref="AA788:AA1048576 AA3:AA461">
    <cfRule type="dataBar" priority="250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4CB44FDE-56CA-4661-8738-3616C264A5C7}</x14:id>
        </ext>
      </extLst>
    </cfRule>
  </conditionalFormatting>
  <conditionalFormatting sqref="G788:G1048576 G3:G461">
    <cfRule type="dataBar" priority="23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A8365CF0-1A93-4F63-BC78-0EE7BCBEE3E0}</x14:id>
        </ext>
      </extLst>
    </cfRule>
  </conditionalFormatting>
  <conditionalFormatting sqref="AL788:AL1048576 L3:L461 AL1 AL3:AL461 L788:L1048576">
    <cfRule type="dataBar" priority="24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8EAD7CA-2B55-4090-A6C8-628AF6BC5240}</x14:id>
        </ext>
      </extLst>
    </cfRule>
  </conditionalFormatting>
  <conditionalFormatting sqref="K788:K1048576 K3:K461">
    <cfRule type="dataBar" priority="24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2CE68A3-C2B8-4103-AF2E-A868A0EC2BED}</x14:id>
        </ext>
      </extLst>
    </cfRule>
  </conditionalFormatting>
  <conditionalFormatting sqref="J788:J1048576 J3:J461">
    <cfRule type="dataBar" priority="24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3F6BF2C-2A36-428C-9AC0-975461F2E092}</x14:id>
        </ext>
      </extLst>
    </cfRule>
  </conditionalFormatting>
  <conditionalFormatting sqref="I788:I1048576 I3:I461">
    <cfRule type="dataBar" priority="24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78738A2-DB64-49F9-B42D-FBC1DBC33BA0}</x14:id>
        </ext>
      </extLst>
    </cfRule>
  </conditionalFormatting>
  <conditionalFormatting sqref="H788:H1048576 H3:H461">
    <cfRule type="dataBar" priority="24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54BC305-6D96-4F7E-B7FA-CD9BC6D6DB77}</x14:id>
        </ext>
      </extLst>
    </cfRule>
  </conditionalFormatting>
  <conditionalFormatting sqref="AB788:AB1048576 AB3:AB461">
    <cfRule type="iconSet" priority="24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788:AC1048576 AC3:AC461">
    <cfRule type="iconSet" priority="24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88:F1048576 F3:F461 F1">
    <cfRule type="dataBar" priority="24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5BC3CFC-80D9-463E-A772-34B50AAF9A5F}</x14:id>
        </ext>
      </extLst>
    </cfRule>
  </conditionalFormatting>
  <conditionalFormatting sqref="W2">
    <cfRule type="dataBar" priority="23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03022CF0-ACDB-44D4-8657-5F277B7BD4B4}</x14:id>
        </ext>
      </extLst>
    </cfRule>
  </conditionalFormatting>
  <conditionalFormatting sqref="X2">
    <cfRule type="dataBar" priority="236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9DF70BEF-5D0A-44BE-922A-64264B20828B}</x14:id>
        </ext>
      </extLst>
    </cfRule>
  </conditionalFormatting>
  <conditionalFormatting sqref="AM2">
    <cfRule type="iconSet" priority="222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2">
    <cfRule type="dataBar" priority="235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55859897-BF8F-4C5C-9A0E-0D1F0B1932B9}</x14:id>
        </ext>
      </extLst>
    </cfRule>
  </conditionalFormatting>
  <conditionalFormatting sqref="Z2">
    <cfRule type="dataBar" priority="23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60DBFA52-1817-432F-A351-663722DDCE3F}</x14:id>
        </ext>
      </extLst>
    </cfRule>
  </conditionalFormatting>
  <conditionalFormatting sqref="V2">
    <cfRule type="dataBar" priority="233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7B1CBB25-E1D0-4035-8E8A-FEEB4D455C01}</x14:id>
        </ext>
      </extLst>
    </cfRule>
  </conditionalFormatting>
  <conditionalFormatting sqref="AA2">
    <cfRule type="dataBar" priority="232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994D421B-B926-4C5F-BF0D-C81ECDCD93F6}</x14:id>
        </ext>
      </extLst>
    </cfRule>
  </conditionalFormatting>
  <conditionalFormatting sqref="G2">
    <cfRule type="dataBar" priority="22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FCED78D-46FC-45B8-9EAE-59BF510E83B0}</x14:id>
        </ext>
      </extLst>
    </cfRule>
  </conditionalFormatting>
  <conditionalFormatting sqref="L2 AL2">
    <cfRule type="dataBar" priority="23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C97B9448-9FA7-4139-A097-B9157CC018AD}</x14:id>
        </ext>
      </extLst>
    </cfRule>
  </conditionalFormatting>
  <conditionalFormatting sqref="K2">
    <cfRule type="dataBar" priority="23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FD55033-36C3-4026-B631-37B1832A45C9}</x14:id>
        </ext>
      </extLst>
    </cfRule>
  </conditionalFormatting>
  <conditionalFormatting sqref="J2">
    <cfRule type="dataBar" priority="22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5E1E78F-CA48-436B-ADCB-933BBD8BB40B}</x14:id>
        </ext>
      </extLst>
    </cfRule>
  </conditionalFormatting>
  <conditionalFormatting sqref="I2">
    <cfRule type="dataBar" priority="22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F923000-966F-4266-B879-E057F1851CF0}</x14:id>
        </ext>
      </extLst>
    </cfRule>
  </conditionalFormatting>
  <conditionalFormatting sqref="H2">
    <cfRule type="dataBar" priority="22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76EC2DA6-55B4-4DE4-9FA0-2624E9BBD9E0}</x14:id>
        </ext>
      </extLst>
    </cfRule>
  </conditionalFormatting>
  <conditionalFormatting sqref="AB2">
    <cfRule type="iconSet" priority="226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2">
    <cfRule type="iconSet" priority="22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2">
    <cfRule type="dataBar" priority="22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5FFD423-73AF-4596-9E3F-012BF8386847}</x14:id>
        </ext>
      </extLst>
    </cfRule>
  </conditionalFormatting>
  <conditionalFormatting sqref="E1:E461 E788:E1048576">
    <cfRule type="containsText" dxfId="62" priority="215" operator="containsText" text="UMA">
      <formula>NOT(ISERROR(SEARCH("UMA",E1)))</formula>
    </cfRule>
    <cfRule type="containsText" dxfId="61" priority="216" operator="containsText" text="摩托">
      <formula>NOT(ISERROR(SEARCH("摩托",E1)))</formula>
    </cfRule>
    <cfRule type="containsText" dxfId="60" priority="217" operator="containsText" text="战车">
      <formula>NOT(ISERROR(SEARCH("战车",E1)))</formula>
    </cfRule>
    <cfRule type="containsText" dxfId="59" priority="218" operator="containsText" text="机械">
      <formula>NOT(ISERROR(SEARCH("机械",E1)))</formula>
    </cfRule>
    <cfRule type="containsText" dxfId="58" priority="219" operator="containsText" text="植物">
      <formula>NOT(ISERROR(SEARCH("植物",E1)))</formula>
    </cfRule>
    <cfRule type="containsText" dxfId="57" priority="220" operator="containsText" text="昆虫">
      <formula>NOT(ISERROR(SEARCH("昆虫",E1)))</formula>
    </cfRule>
    <cfRule type="containsText" dxfId="56" priority="221" operator="containsText" text="生物">
      <formula>NOT(ISERROR(SEARCH("生物",E1)))</formula>
    </cfRule>
  </conditionalFormatting>
  <conditionalFormatting sqref="U788:U1048576 U3:U461 U1">
    <cfRule type="dataBar" priority="21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540B30E-53C8-440C-8CB2-792534058C9B}</x14:id>
        </ext>
      </extLst>
    </cfRule>
  </conditionalFormatting>
  <conditionalFormatting sqref="U2">
    <cfRule type="dataBar" priority="21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CA25F6F9-2095-45B1-B2E2-C5D2701DAEC5}</x14:id>
        </ext>
      </extLst>
    </cfRule>
  </conditionalFormatting>
  <conditionalFormatting sqref="AE788:AE1048576 AE3:AE461">
    <cfRule type="dataBar" priority="210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8C76FE35-900E-464F-AE48-2C0B88EAA96D}</x14:id>
        </ext>
      </extLst>
    </cfRule>
  </conditionalFormatting>
  <conditionalFormatting sqref="AF788:AF1048576 AF3:AF461">
    <cfRule type="dataBar" priority="209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D0D459C7-1294-4C02-A5C4-88A13AB0E224}</x14:id>
        </ext>
      </extLst>
    </cfRule>
  </conditionalFormatting>
  <conditionalFormatting sqref="AG788:AG1048576 AG3:AG461">
    <cfRule type="dataBar" priority="208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D8173C42-6244-4ECD-99CE-600F08C0600A}</x14:id>
        </ext>
      </extLst>
    </cfRule>
  </conditionalFormatting>
  <conditionalFormatting sqref="AH788:AH1048576 AH3:AH498">
    <cfRule type="dataBar" priority="207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7F6045F0-9B3F-4E43-BA89-1D6F56E97B1A}</x14:id>
        </ext>
      </extLst>
    </cfRule>
  </conditionalFormatting>
  <conditionalFormatting sqref="AI788:AI1048576 AI3:AI498">
    <cfRule type="dataBar" priority="206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BFCF1D6C-2779-4CBE-B9ED-FF70AF30E1A6}</x14:id>
        </ext>
      </extLst>
    </cfRule>
  </conditionalFormatting>
  <conditionalFormatting sqref="AJ788:AJ1048576 AJ3:AJ461">
    <cfRule type="iconSet" priority="20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788:AK1048576 AK3:AK461">
    <cfRule type="iconSet" priority="204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">
    <cfRule type="dataBar" priority="203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008B4F05-BD2E-45F7-8BDE-CEA4AF8A5547}</x14:id>
        </ext>
      </extLst>
    </cfRule>
  </conditionalFormatting>
  <conditionalFormatting sqref="AF2">
    <cfRule type="dataBar" priority="20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D8A3CB2E-8587-461C-8FF3-7E0F1727C5F8}</x14:id>
        </ext>
      </extLst>
    </cfRule>
  </conditionalFormatting>
  <conditionalFormatting sqref="AG2">
    <cfRule type="dataBar" priority="201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DDAA8918-4B37-4A60-AA24-C939789834AD}</x14:id>
        </ext>
      </extLst>
    </cfRule>
  </conditionalFormatting>
  <conditionalFormatting sqref="AH2">
    <cfRule type="dataBar" priority="200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A69BA96-938B-49D0-B064-28CF8F6F085A}</x14:id>
        </ext>
      </extLst>
    </cfRule>
  </conditionalFormatting>
  <conditionalFormatting sqref="AI2">
    <cfRule type="dataBar" priority="199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B660862C-6E8E-4B9A-A6E9-63777D1C4969}</x14:id>
        </ext>
      </extLst>
    </cfRule>
  </conditionalFormatting>
  <conditionalFormatting sqref="AJ2">
    <cfRule type="iconSet" priority="198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2">
    <cfRule type="iconSet" priority="197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788:AD1048576 AD3:AD461 AD1">
    <cfRule type="dataBar" priority="19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40DA70B-09C1-4554-938C-BDD3C2749F1A}</x14:id>
        </ext>
      </extLst>
    </cfRule>
  </conditionalFormatting>
  <conditionalFormatting sqref="AD2">
    <cfRule type="dataBar" priority="19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C39175A-3EE9-4E9D-84E7-3841F569D13D}</x14:id>
        </ext>
      </extLst>
    </cfRule>
  </conditionalFormatting>
  <conditionalFormatting sqref="W462:W470">
    <cfRule type="dataBar" priority="19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5A9F6E3F-A52B-4426-8C23-88ACF74AA5C2}</x14:id>
        </ext>
      </extLst>
    </cfRule>
  </conditionalFormatting>
  <conditionalFormatting sqref="X462:X470">
    <cfRule type="dataBar" priority="191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B440BA61-6987-4E65-8B17-155A5D107425}</x14:id>
        </ext>
      </extLst>
    </cfRule>
  </conditionalFormatting>
  <conditionalFormatting sqref="AM462:AM470">
    <cfRule type="iconSet" priority="177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62:Y470">
    <cfRule type="dataBar" priority="190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EC75BADE-C28C-42B8-818A-D2A2E1C1D782}</x14:id>
        </ext>
      </extLst>
    </cfRule>
  </conditionalFormatting>
  <conditionalFormatting sqref="Z462:Z470">
    <cfRule type="dataBar" priority="189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C5164781-D8D1-4659-A478-EEBB05A293D3}</x14:id>
        </ext>
      </extLst>
    </cfRule>
  </conditionalFormatting>
  <conditionalFormatting sqref="V462:V470">
    <cfRule type="dataBar" priority="188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3A53F269-AAFB-4434-B5E6-FF1ACEB3C543}</x14:id>
        </ext>
      </extLst>
    </cfRule>
  </conditionalFormatting>
  <conditionalFormatting sqref="AA462:AA470">
    <cfRule type="dataBar" priority="187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431053F5-33C4-4F06-AE3D-9EBBEE07E6AD}</x14:id>
        </ext>
      </extLst>
    </cfRule>
  </conditionalFormatting>
  <conditionalFormatting sqref="G462:G470">
    <cfRule type="dataBar" priority="17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38D272B-7582-43AE-9E2B-A84764224F9C}</x14:id>
        </ext>
      </extLst>
    </cfRule>
  </conditionalFormatting>
  <conditionalFormatting sqref="L462:L470 AL462:AL470">
    <cfRule type="dataBar" priority="18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4FE20CF2-F0C6-4EF1-9B3B-EFD7E210841D}</x14:id>
        </ext>
      </extLst>
    </cfRule>
  </conditionalFormatting>
  <conditionalFormatting sqref="K462:K470">
    <cfRule type="dataBar" priority="18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652F8D3-6355-42BF-B224-09EB8B7D0F2C}</x14:id>
        </ext>
      </extLst>
    </cfRule>
  </conditionalFormatting>
  <conditionalFormatting sqref="J462:J470">
    <cfRule type="dataBar" priority="18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DC18E8C-E36B-4C2E-97C2-E3ECE168D911}</x14:id>
        </ext>
      </extLst>
    </cfRule>
  </conditionalFormatting>
  <conditionalFormatting sqref="I462:I470">
    <cfRule type="dataBar" priority="18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9124C2E-8522-4D14-AC11-01CCC0B23028}</x14:id>
        </ext>
      </extLst>
    </cfRule>
  </conditionalFormatting>
  <conditionalFormatting sqref="H462:H470">
    <cfRule type="dataBar" priority="18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74C805B-45D9-4F94-B980-BE9D8D263AB4}</x14:id>
        </ext>
      </extLst>
    </cfRule>
  </conditionalFormatting>
  <conditionalFormatting sqref="AB462:AB470">
    <cfRule type="iconSet" priority="18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62:AC470">
    <cfRule type="iconSet" priority="180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62:F470">
    <cfRule type="dataBar" priority="17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259D4219-86AA-4A5A-B802-1D4E8CF9F436}</x14:id>
        </ext>
      </extLst>
    </cfRule>
  </conditionalFormatting>
  <conditionalFormatting sqref="U462:U470">
    <cfRule type="dataBar" priority="16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24FD992B-633B-4D56-B12C-9A5DA378D372}</x14:id>
        </ext>
      </extLst>
    </cfRule>
  </conditionalFormatting>
  <conditionalFormatting sqref="AE462:AE470">
    <cfRule type="dataBar" priority="168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207FCACE-7524-4397-B156-5E2290103C3D}</x14:id>
        </ext>
      </extLst>
    </cfRule>
  </conditionalFormatting>
  <conditionalFormatting sqref="AF462:AF470">
    <cfRule type="dataBar" priority="16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26C31318-C2DB-42BB-8ECF-04FEEB43E599}</x14:id>
        </ext>
      </extLst>
    </cfRule>
  </conditionalFormatting>
  <conditionalFormatting sqref="AG462:AG470">
    <cfRule type="dataBar" priority="166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6CA7005B-DD6C-453D-8838-FB3CAABB4610}</x14:id>
        </ext>
      </extLst>
    </cfRule>
  </conditionalFormatting>
  <conditionalFormatting sqref="AJ462:AJ470">
    <cfRule type="iconSet" priority="163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62:AK470">
    <cfRule type="iconSet" priority="16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62:AD470">
    <cfRule type="dataBar" priority="16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31FBA49-7761-418E-A542-43982B44ADBD}</x14:id>
        </ext>
      </extLst>
    </cfRule>
  </conditionalFormatting>
  <conditionalFormatting sqref="W471:W483">
    <cfRule type="dataBar" priority="160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048F277-FC69-442C-B11B-4ADA2F50FC20}</x14:id>
        </ext>
      </extLst>
    </cfRule>
  </conditionalFormatting>
  <conditionalFormatting sqref="X471:X483">
    <cfRule type="dataBar" priority="159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BF9A7269-14C1-4117-84D9-686A447E51C4}</x14:id>
        </ext>
      </extLst>
    </cfRule>
  </conditionalFormatting>
  <conditionalFormatting sqref="AM471:AM483">
    <cfRule type="iconSet" priority="145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71:Y483">
    <cfRule type="dataBar" priority="158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C4543FF0-8829-4979-83B7-EBB8492880E8}</x14:id>
        </ext>
      </extLst>
    </cfRule>
  </conditionalFormatting>
  <conditionalFormatting sqref="Z471:Z483">
    <cfRule type="dataBar" priority="157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E1FAFBF0-7798-4FFD-A79C-356273E39706}</x14:id>
        </ext>
      </extLst>
    </cfRule>
  </conditionalFormatting>
  <conditionalFormatting sqref="V471:V483">
    <cfRule type="dataBar" priority="156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E8DB0D6F-2DB2-465F-B918-C5191D139428}</x14:id>
        </ext>
      </extLst>
    </cfRule>
  </conditionalFormatting>
  <conditionalFormatting sqref="AA471:AA483">
    <cfRule type="dataBar" priority="155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86BDBBE8-7B9B-48AA-997A-CACCA84EABFE}</x14:id>
        </ext>
      </extLst>
    </cfRule>
  </conditionalFormatting>
  <conditionalFormatting sqref="G471:G483">
    <cfRule type="dataBar" priority="14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57BB8D7-EF41-4E26-999F-38A344ACE7C8}</x14:id>
        </ext>
      </extLst>
    </cfRule>
  </conditionalFormatting>
  <conditionalFormatting sqref="L471:L483 AL471:AL483">
    <cfRule type="dataBar" priority="15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FF3B09C-D588-4A36-98CA-BA5E36B434BE}</x14:id>
        </ext>
      </extLst>
    </cfRule>
  </conditionalFormatting>
  <conditionalFormatting sqref="K471:K483">
    <cfRule type="dataBar" priority="15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E3C5B20-C68C-475E-B0D2-5A4D03EA22FA}</x14:id>
        </ext>
      </extLst>
    </cfRule>
  </conditionalFormatting>
  <conditionalFormatting sqref="J471:J483">
    <cfRule type="dataBar" priority="15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8A2922D-34EC-402D-8A3C-C5F6FB027D33}</x14:id>
        </ext>
      </extLst>
    </cfRule>
  </conditionalFormatting>
  <conditionalFormatting sqref="I471:I483">
    <cfRule type="dataBar" priority="15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369CA5A-73E6-4696-9E14-FF7444545C75}</x14:id>
        </ext>
      </extLst>
    </cfRule>
  </conditionalFormatting>
  <conditionalFormatting sqref="H471:H483">
    <cfRule type="dataBar" priority="15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80CF569-2DF5-4248-A933-5C990B09EE4B}</x14:id>
        </ext>
      </extLst>
    </cfRule>
  </conditionalFormatting>
  <conditionalFormatting sqref="AB471:AB483">
    <cfRule type="iconSet" priority="149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71:AC483">
    <cfRule type="iconSet" priority="148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71:F483">
    <cfRule type="dataBar" priority="14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5BD7A3B-A515-4465-8016-C660F3919F40}</x14:id>
        </ext>
      </extLst>
    </cfRule>
  </conditionalFormatting>
  <conditionalFormatting sqref="U471:U483">
    <cfRule type="dataBar" priority="13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78C3CB6B-0240-4BA3-B1CF-42BCD6F4AB09}</x14:id>
        </ext>
      </extLst>
    </cfRule>
  </conditionalFormatting>
  <conditionalFormatting sqref="AE471:AE483">
    <cfRule type="dataBar" priority="136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1BA039A-EF3B-457C-8418-304710ADFC76}</x14:id>
        </ext>
      </extLst>
    </cfRule>
  </conditionalFormatting>
  <conditionalFormatting sqref="AF471:AF483">
    <cfRule type="dataBar" priority="135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8FD04FB7-5EC8-4A13-9CB7-F383DB683B06}</x14:id>
        </ext>
      </extLst>
    </cfRule>
  </conditionalFormatting>
  <conditionalFormatting sqref="AG471:AG483">
    <cfRule type="dataBar" priority="134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50931EAF-BED0-4AEE-BAE2-CB73AD2E4C0A}</x14:id>
        </ext>
      </extLst>
    </cfRule>
  </conditionalFormatting>
  <conditionalFormatting sqref="AJ471:AJ483">
    <cfRule type="iconSet" priority="13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71:AK483">
    <cfRule type="iconSet" priority="130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71:AD483">
    <cfRule type="dataBar" priority="12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2964230-F1A1-4EDC-9B5C-4D4AD3168657}</x14:id>
        </ext>
      </extLst>
    </cfRule>
  </conditionalFormatting>
  <conditionalFormatting sqref="W484">
    <cfRule type="dataBar" priority="128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76D9BFCE-8732-4981-8ABE-F33F5BFE3697}</x14:id>
        </ext>
      </extLst>
    </cfRule>
  </conditionalFormatting>
  <conditionalFormatting sqref="X484">
    <cfRule type="dataBar" priority="12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81897337-C0DF-4E0B-A259-0A383A541298}</x14:id>
        </ext>
      </extLst>
    </cfRule>
  </conditionalFormatting>
  <conditionalFormatting sqref="AM484">
    <cfRule type="iconSet" priority="113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84">
    <cfRule type="dataBar" priority="126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43F55005-BB71-4E48-9441-D5FC8B8C0EEE}</x14:id>
        </ext>
      </extLst>
    </cfRule>
  </conditionalFormatting>
  <conditionalFormatting sqref="Z484">
    <cfRule type="dataBar" priority="125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F5AECA62-C7AF-4583-9048-5D6E7C52550A}</x14:id>
        </ext>
      </extLst>
    </cfRule>
  </conditionalFormatting>
  <conditionalFormatting sqref="V484">
    <cfRule type="dataBar" priority="124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538D5341-A04B-4C69-BE07-A71B956ECA88}</x14:id>
        </ext>
      </extLst>
    </cfRule>
  </conditionalFormatting>
  <conditionalFormatting sqref="AA484">
    <cfRule type="dataBar" priority="123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7B252B5D-4F64-469C-9F3B-2B0B25B36FFD}</x14:id>
        </ext>
      </extLst>
    </cfRule>
  </conditionalFormatting>
  <conditionalFormatting sqref="G484">
    <cfRule type="dataBar" priority="11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36C0934-340E-4F19-BCD9-499AC58B8D58}</x14:id>
        </ext>
      </extLst>
    </cfRule>
  </conditionalFormatting>
  <conditionalFormatting sqref="L484 AL484">
    <cfRule type="dataBar" priority="12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3150A7E-AFBF-49D9-8E78-BDB0A48D5D58}</x14:id>
        </ext>
      </extLst>
    </cfRule>
  </conditionalFormatting>
  <conditionalFormatting sqref="K484">
    <cfRule type="dataBar" priority="12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C3908DC-C68E-4C50-9760-77B0F7FF54D8}</x14:id>
        </ext>
      </extLst>
    </cfRule>
  </conditionalFormatting>
  <conditionalFormatting sqref="J484">
    <cfRule type="dataBar" priority="12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A921605-2F5A-4AE3-B19E-8A376A39598E}</x14:id>
        </ext>
      </extLst>
    </cfRule>
  </conditionalFormatting>
  <conditionalFormatting sqref="I484">
    <cfRule type="dataBar" priority="11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4A620EB7-E818-4775-A786-967378322926}</x14:id>
        </ext>
      </extLst>
    </cfRule>
  </conditionalFormatting>
  <conditionalFormatting sqref="H484">
    <cfRule type="dataBar" priority="11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0A04A54-93A7-4C6A-8C63-03C44A177986}</x14:id>
        </ext>
      </extLst>
    </cfRule>
  </conditionalFormatting>
  <conditionalFormatting sqref="AB484">
    <cfRule type="iconSet" priority="117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84">
    <cfRule type="iconSet" priority="116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84">
    <cfRule type="dataBar" priority="11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F9CBE02F-41F0-4D7B-8DE9-955ACC4734A9}</x14:id>
        </ext>
      </extLst>
    </cfRule>
  </conditionalFormatting>
  <conditionalFormatting sqref="U484">
    <cfRule type="dataBar" priority="10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2462EEA6-4964-4B28-BAB2-DAA17F211CED}</x14:id>
        </ext>
      </extLst>
    </cfRule>
  </conditionalFormatting>
  <conditionalFormatting sqref="AE484">
    <cfRule type="dataBar" priority="104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2F75B021-76CB-4875-B104-490784E7A9D7}</x14:id>
        </ext>
      </extLst>
    </cfRule>
  </conditionalFormatting>
  <conditionalFormatting sqref="AF484">
    <cfRule type="dataBar" priority="103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08E774A4-B1E8-426A-ACA5-41BD662E0C4D}</x14:id>
        </ext>
      </extLst>
    </cfRule>
  </conditionalFormatting>
  <conditionalFormatting sqref="AG484">
    <cfRule type="dataBar" priority="102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A1A01724-DD55-4F72-8823-ABC6749FE366}</x14:id>
        </ext>
      </extLst>
    </cfRule>
  </conditionalFormatting>
  <conditionalFormatting sqref="AJ484">
    <cfRule type="iconSet" priority="99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84">
    <cfRule type="iconSet" priority="98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84">
    <cfRule type="dataBar" priority="9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B06BCA1-0676-4DC5-9A58-2C5321CC469D}</x14:id>
        </ext>
      </extLst>
    </cfRule>
  </conditionalFormatting>
  <conditionalFormatting sqref="W485">
    <cfRule type="dataBar" priority="96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FA95BB5F-6B67-47A2-821F-5ED813C094A7}</x14:id>
        </ext>
      </extLst>
    </cfRule>
  </conditionalFormatting>
  <conditionalFormatting sqref="X485">
    <cfRule type="dataBar" priority="95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A121C9CF-2FFE-492F-9B91-4C8A6DCAE121}</x14:id>
        </ext>
      </extLst>
    </cfRule>
  </conditionalFormatting>
  <conditionalFormatting sqref="AM485">
    <cfRule type="iconSet" priority="81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85">
    <cfRule type="dataBar" priority="94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9B555AFC-5583-4D14-B502-F48420E6AAFF}</x14:id>
        </ext>
      </extLst>
    </cfRule>
  </conditionalFormatting>
  <conditionalFormatting sqref="Z485">
    <cfRule type="dataBar" priority="93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A0CA36B9-45A8-4749-905E-08CBE5D91280}</x14:id>
        </ext>
      </extLst>
    </cfRule>
  </conditionalFormatting>
  <conditionalFormatting sqref="V485">
    <cfRule type="dataBar" priority="92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BEB0CFDC-1563-4735-8285-AFFA5BE1E539}</x14:id>
        </ext>
      </extLst>
    </cfRule>
  </conditionalFormatting>
  <conditionalFormatting sqref="AA485">
    <cfRule type="dataBar" priority="91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9743BD72-4BB6-435F-B2C8-E1B8948C8BE2}</x14:id>
        </ext>
      </extLst>
    </cfRule>
  </conditionalFormatting>
  <conditionalFormatting sqref="G485">
    <cfRule type="dataBar" priority="8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3036501-EE00-491D-A2B9-3F6C4F9AD2EE}</x14:id>
        </ext>
      </extLst>
    </cfRule>
  </conditionalFormatting>
  <conditionalFormatting sqref="L485 AL485">
    <cfRule type="dataBar" priority="9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E340923-A53C-4231-97C8-C2DAC0CFE3E2}</x14:id>
        </ext>
      </extLst>
    </cfRule>
  </conditionalFormatting>
  <conditionalFormatting sqref="K485">
    <cfRule type="dataBar" priority="8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210A3D0-1F92-4227-8686-5372CDF165EC}</x14:id>
        </ext>
      </extLst>
    </cfRule>
  </conditionalFormatting>
  <conditionalFormatting sqref="J485">
    <cfRule type="dataBar" priority="8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FADDA347-BA7D-4650-B47D-0AB3F8AC9A90}</x14:id>
        </ext>
      </extLst>
    </cfRule>
  </conditionalFormatting>
  <conditionalFormatting sqref="I485">
    <cfRule type="dataBar" priority="8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C15AE26-2BD7-461D-8D77-35304D2ED118}</x14:id>
        </ext>
      </extLst>
    </cfRule>
  </conditionalFormatting>
  <conditionalFormatting sqref="H485">
    <cfRule type="dataBar" priority="8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DCEE9EB-DE10-40FC-B2B7-DD61E87E0FC1}</x14:id>
        </ext>
      </extLst>
    </cfRule>
  </conditionalFormatting>
  <conditionalFormatting sqref="AB485">
    <cfRule type="iconSet" priority="8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85">
    <cfRule type="iconSet" priority="84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85">
    <cfRule type="dataBar" priority="8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A3368D8D-1E51-47AF-A8AB-8FA0D056599B}</x14:id>
        </ext>
      </extLst>
    </cfRule>
  </conditionalFormatting>
  <conditionalFormatting sqref="E485">
    <cfRule type="containsText" dxfId="55" priority="74" operator="containsText" text="UMA">
      <formula>NOT(ISERROR(SEARCH("UMA",E485)))</formula>
    </cfRule>
    <cfRule type="containsText" dxfId="54" priority="75" operator="containsText" text="摩托">
      <formula>NOT(ISERROR(SEARCH("摩托",E485)))</formula>
    </cfRule>
    <cfRule type="containsText" dxfId="53" priority="76" operator="containsText" text="战车">
      <formula>NOT(ISERROR(SEARCH("战车",E485)))</formula>
    </cfRule>
    <cfRule type="containsText" dxfId="52" priority="77" operator="containsText" text="机械">
      <formula>NOT(ISERROR(SEARCH("机械",E485)))</formula>
    </cfRule>
    <cfRule type="containsText" dxfId="51" priority="78" operator="containsText" text="植物">
      <formula>NOT(ISERROR(SEARCH("植物",E485)))</formula>
    </cfRule>
    <cfRule type="containsText" dxfId="50" priority="79" operator="containsText" text="昆虫">
      <formula>NOT(ISERROR(SEARCH("昆虫",E485)))</formula>
    </cfRule>
    <cfRule type="containsText" dxfId="49" priority="80" operator="containsText" text="生物">
      <formula>NOT(ISERROR(SEARCH("生物",E485)))</formula>
    </cfRule>
  </conditionalFormatting>
  <conditionalFormatting sqref="U485">
    <cfRule type="dataBar" priority="7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9BA4178C-392E-4830-B13E-75CDD62AD7EB}</x14:id>
        </ext>
      </extLst>
    </cfRule>
  </conditionalFormatting>
  <conditionalFormatting sqref="AE485">
    <cfRule type="dataBar" priority="7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A7BEFE3-99AD-4371-B205-A6F2BDA4A28A}</x14:id>
        </ext>
      </extLst>
    </cfRule>
  </conditionalFormatting>
  <conditionalFormatting sqref="AF485">
    <cfRule type="dataBar" priority="71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A3FB26F8-22BB-4208-AE7D-1ADC660B5EA6}</x14:id>
        </ext>
      </extLst>
    </cfRule>
  </conditionalFormatting>
  <conditionalFormatting sqref="AG485">
    <cfRule type="dataBar" priority="70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FC4B2A1F-292B-451B-A38E-9F7A02B9BBF4}</x14:id>
        </ext>
      </extLst>
    </cfRule>
  </conditionalFormatting>
  <conditionalFormatting sqref="AJ485">
    <cfRule type="iconSet" priority="67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85">
    <cfRule type="iconSet" priority="66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85">
    <cfRule type="dataBar" priority="6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ECDF9567-2E8E-4F66-A870-7C9F0BB764A3}</x14:id>
        </ext>
      </extLst>
    </cfRule>
  </conditionalFormatting>
  <conditionalFormatting sqref="W486:W489">
    <cfRule type="dataBar" priority="64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44B3AFA4-7C80-46CC-8F11-53C54B87A26E}</x14:id>
        </ext>
      </extLst>
    </cfRule>
  </conditionalFormatting>
  <conditionalFormatting sqref="X486:X489">
    <cfRule type="dataBar" priority="63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DBC1AF88-E356-498E-816F-C52F2A4E04B5}</x14:id>
        </ext>
      </extLst>
    </cfRule>
  </conditionalFormatting>
  <conditionalFormatting sqref="AM486:AM489">
    <cfRule type="iconSet" priority="49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86:Y489">
    <cfRule type="dataBar" priority="62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41034B5D-2D97-4EC4-8066-69E0BE7DE385}</x14:id>
        </ext>
      </extLst>
    </cfRule>
  </conditionalFormatting>
  <conditionalFormatting sqref="Z486:Z489">
    <cfRule type="dataBar" priority="61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E4020470-E889-4535-AB30-41A33FC2BD29}</x14:id>
        </ext>
      </extLst>
    </cfRule>
  </conditionalFormatting>
  <conditionalFormatting sqref="V486:V489">
    <cfRule type="dataBar" priority="60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C2A01FC8-1839-4723-8979-BF47AC1EDA9D}</x14:id>
        </ext>
      </extLst>
    </cfRule>
  </conditionalFormatting>
  <conditionalFormatting sqref="AA486:AA489">
    <cfRule type="dataBar" priority="59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E5737478-6875-4930-8A86-C58401A74445}</x14:id>
        </ext>
      </extLst>
    </cfRule>
  </conditionalFormatting>
  <conditionalFormatting sqref="G486:G489">
    <cfRule type="dataBar" priority="5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C767A1FE-DF89-4E5E-88F2-85B10C961980}</x14:id>
        </ext>
      </extLst>
    </cfRule>
  </conditionalFormatting>
  <conditionalFormatting sqref="AL486:AL489 L486:L489">
    <cfRule type="dataBar" priority="5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92CDF8B-21F9-4393-A395-862C80B061CD}</x14:id>
        </ext>
      </extLst>
    </cfRule>
  </conditionalFormatting>
  <conditionalFormatting sqref="K486:K489">
    <cfRule type="dataBar" priority="5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5F2EF58-D386-4F8F-80EE-20A999990103}</x14:id>
        </ext>
      </extLst>
    </cfRule>
  </conditionalFormatting>
  <conditionalFormatting sqref="J486:J489">
    <cfRule type="dataBar" priority="5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082F7D3-E25A-4494-80CB-5DB53845CD82}</x14:id>
        </ext>
      </extLst>
    </cfRule>
  </conditionalFormatting>
  <conditionalFormatting sqref="I486:I489">
    <cfRule type="dataBar" priority="5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EB5E634F-59DD-475F-ABE1-A35A0E4FC81F}</x14:id>
        </ext>
      </extLst>
    </cfRule>
  </conditionalFormatting>
  <conditionalFormatting sqref="H486:H489">
    <cfRule type="dataBar" priority="5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BA30112-022B-45DB-BA62-9DFAB82BD606}</x14:id>
        </ext>
      </extLst>
    </cfRule>
  </conditionalFormatting>
  <conditionalFormatting sqref="AB486:AB489">
    <cfRule type="iconSet" priority="53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86:AC489">
    <cfRule type="iconSet" priority="5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86:F489">
    <cfRule type="dataBar" priority="5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34D4EAD-D937-47D4-AE5D-55A78655FAC6}</x14:id>
        </ext>
      </extLst>
    </cfRule>
  </conditionalFormatting>
  <conditionalFormatting sqref="E486:E489">
    <cfRule type="containsText" dxfId="48" priority="42" operator="containsText" text="UMA">
      <formula>NOT(ISERROR(SEARCH("UMA",E486)))</formula>
    </cfRule>
    <cfRule type="containsText" dxfId="47" priority="43" operator="containsText" text="摩托">
      <formula>NOT(ISERROR(SEARCH("摩托",E486)))</formula>
    </cfRule>
    <cfRule type="containsText" dxfId="46" priority="44" operator="containsText" text="战车">
      <formula>NOT(ISERROR(SEARCH("战车",E486)))</formula>
    </cfRule>
    <cfRule type="containsText" dxfId="45" priority="45" operator="containsText" text="机械">
      <formula>NOT(ISERROR(SEARCH("机械",E486)))</formula>
    </cfRule>
    <cfRule type="containsText" dxfId="44" priority="46" operator="containsText" text="植物">
      <formula>NOT(ISERROR(SEARCH("植物",E486)))</formula>
    </cfRule>
    <cfRule type="containsText" dxfId="43" priority="47" operator="containsText" text="昆虫">
      <formula>NOT(ISERROR(SEARCH("昆虫",E486)))</formula>
    </cfRule>
    <cfRule type="containsText" dxfId="42" priority="48" operator="containsText" text="生物">
      <formula>NOT(ISERROR(SEARCH("生物",E486)))</formula>
    </cfRule>
  </conditionalFormatting>
  <conditionalFormatting sqref="U486:U489">
    <cfRule type="dataBar" priority="4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CB6AA828-1A72-4F49-9993-42079036D452}</x14:id>
        </ext>
      </extLst>
    </cfRule>
  </conditionalFormatting>
  <conditionalFormatting sqref="AE486:AE489">
    <cfRule type="dataBar" priority="40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5168B58A-7206-419C-80B3-1C754EFAEAE7}</x14:id>
        </ext>
      </extLst>
    </cfRule>
  </conditionalFormatting>
  <conditionalFormatting sqref="AF486:AF489">
    <cfRule type="dataBar" priority="39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D011D90D-9D78-4D74-95FF-B3083E507FB2}</x14:id>
        </ext>
      </extLst>
    </cfRule>
  </conditionalFormatting>
  <conditionalFormatting sqref="AG486:AG489">
    <cfRule type="dataBar" priority="38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CEAA4893-29B0-45F4-A428-BDDD0C79B553}</x14:id>
        </ext>
      </extLst>
    </cfRule>
  </conditionalFormatting>
  <conditionalFormatting sqref="AJ486:AJ489">
    <cfRule type="iconSet" priority="3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86:AK489">
    <cfRule type="iconSet" priority="34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86:AD489">
    <cfRule type="dataBar" priority="3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66156DC-E6FA-4FA2-A25D-19CD85434226}</x14:id>
        </ext>
      </extLst>
    </cfRule>
  </conditionalFormatting>
  <conditionalFormatting sqref="W490:W498">
    <cfRule type="dataBar" priority="3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32BA3BF4-18FC-4340-900D-645EBA0B596B}</x14:id>
        </ext>
      </extLst>
    </cfRule>
  </conditionalFormatting>
  <conditionalFormatting sqref="X490:X498">
    <cfRule type="dataBar" priority="31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4C049AF2-B6B8-46A4-AD1E-FA57CA0C6571}</x14:id>
        </ext>
      </extLst>
    </cfRule>
  </conditionalFormatting>
  <conditionalFormatting sqref="AM490:AM498">
    <cfRule type="iconSet" priority="17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490:Y498">
    <cfRule type="dataBar" priority="30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8E67487C-FDDF-49B0-86B5-1EA27D7D4278}</x14:id>
        </ext>
      </extLst>
    </cfRule>
  </conditionalFormatting>
  <conditionalFormatting sqref="Z490:Z498">
    <cfRule type="dataBar" priority="29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39650BC-E4BC-4C23-84F2-26034DF123C8}</x14:id>
        </ext>
      </extLst>
    </cfRule>
  </conditionalFormatting>
  <conditionalFormatting sqref="V490:V498">
    <cfRule type="dataBar" priority="28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7C9ACBCF-9E57-4113-A649-FCEF409E00C2}</x14:id>
        </ext>
      </extLst>
    </cfRule>
  </conditionalFormatting>
  <conditionalFormatting sqref="AA490:AA498">
    <cfRule type="dataBar" priority="27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C07C2D10-3725-4C89-A915-B77571970B49}</x14:id>
        </ext>
      </extLst>
    </cfRule>
  </conditionalFormatting>
  <conditionalFormatting sqref="G490:G498">
    <cfRule type="dataBar" priority="18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ECB014AB-0EFD-4EB3-AF24-B1D0BEA0726B}</x14:id>
        </ext>
      </extLst>
    </cfRule>
  </conditionalFormatting>
  <conditionalFormatting sqref="L490:L498 AL490:AL498">
    <cfRule type="dataBar" priority="26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E6CB80C9-8623-445E-87EF-CF008466D0C0}</x14:id>
        </ext>
      </extLst>
    </cfRule>
  </conditionalFormatting>
  <conditionalFormatting sqref="K490:K498">
    <cfRule type="dataBar" priority="2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3CF53B78-AC48-4874-AE4D-E3260584392C}</x14:id>
        </ext>
      </extLst>
    </cfRule>
  </conditionalFormatting>
  <conditionalFormatting sqref="J490:J498">
    <cfRule type="dataBar" priority="2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7CE80F4-2AB3-4CD0-9FB6-C62E55911D4E}</x14:id>
        </ext>
      </extLst>
    </cfRule>
  </conditionalFormatting>
  <conditionalFormatting sqref="I490:I498">
    <cfRule type="dataBar" priority="2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01DCBCEB-7334-4BE4-B338-7EFA5BB4BE27}</x14:id>
        </ext>
      </extLst>
    </cfRule>
  </conditionalFormatting>
  <conditionalFormatting sqref="H490:H498">
    <cfRule type="dataBar" priority="22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E6BB99A-8063-4547-B502-01F030F61C9B}</x14:id>
        </ext>
      </extLst>
    </cfRule>
  </conditionalFormatting>
  <conditionalFormatting sqref="AB490:AB498">
    <cfRule type="iconSet" priority="2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490:AC498">
    <cfRule type="iconSet" priority="20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90:F498">
    <cfRule type="dataBar" priority="1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152DF660-D9A0-44EB-BDDA-C30EF9FDC086}</x14:id>
        </ext>
      </extLst>
    </cfRule>
  </conditionalFormatting>
  <conditionalFormatting sqref="E490:E498">
    <cfRule type="containsText" dxfId="41" priority="10" operator="containsText" text="UMA">
      <formula>NOT(ISERROR(SEARCH("UMA",E490)))</formula>
    </cfRule>
    <cfRule type="containsText" dxfId="40" priority="11" operator="containsText" text="摩托">
      <formula>NOT(ISERROR(SEARCH("摩托",E490)))</formula>
    </cfRule>
    <cfRule type="containsText" dxfId="39" priority="12" operator="containsText" text="战车">
      <formula>NOT(ISERROR(SEARCH("战车",E490)))</formula>
    </cfRule>
    <cfRule type="containsText" dxfId="38" priority="13" operator="containsText" text="机械">
      <formula>NOT(ISERROR(SEARCH("机械",E490)))</formula>
    </cfRule>
    <cfRule type="containsText" dxfId="37" priority="14" operator="containsText" text="植物">
      <formula>NOT(ISERROR(SEARCH("植物",E490)))</formula>
    </cfRule>
    <cfRule type="containsText" dxfId="36" priority="15" operator="containsText" text="昆虫">
      <formula>NOT(ISERROR(SEARCH("昆虫",E490)))</formula>
    </cfRule>
    <cfRule type="containsText" dxfId="35" priority="16" operator="containsText" text="生物">
      <formula>NOT(ISERROR(SEARCH("生物",E490)))</formula>
    </cfRule>
  </conditionalFormatting>
  <conditionalFormatting sqref="U490:U498">
    <cfRule type="dataBar" priority="9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2DED83FF-B16D-48D5-8662-DEEC8F94F427}</x14:id>
        </ext>
      </extLst>
    </cfRule>
  </conditionalFormatting>
  <conditionalFormatting sqref="AE490:AE498">
    <cfRule type="dataBar" priority="8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4563A974-826B-4886-AC20-75E0B55DEC42}</x14:id>
        </ext>
      </extLst>
    </cfRule>
  </conditionalFormatting>
  <conditionalFormatting sqref="AF490:AF498">
    <cfRule type="dataBar" priority="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798C73C-2AF2-4597-AF08-A116C611A021}</x14:id>
        </ext>
      </extLst>
    </cfRule>
  </conditionalFormatting>
  <conditionalFormatting sqref="AG490:AG498">
    <cfRule type="dataBar" priority="6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A947A78E-1E29-41DF-8094-CED64B1A1D13}</x14:id>
        </ext>
      </extLst>
    </cfRule>
  </conditionalFormatting>
  <conditionalFormatting sqref="AJ490:AJ498">
    <cfRule type="iconSet" priority="3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490:AK498">
    <cfRule type="iconSet" priority="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490:AD498">
    <cfRule type="dataBar" priority="1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5BB70A2F-2F0C-43A7-822C-70A0EDEDB191}</x14:id>
        </ext>
      </extLst>
    </cfRule>
  </conditionalFormatting>
  <dataValidations count="1">
    <dataValidation type="list" allowBlank="1" showInputMessage="1" showErrorMessage="1" sqref="AC1" xr:uid="{00000000-0002-0000-2200-000000000000}">
      <formula1>"1,2,3,10"</formula1>
    </dataValidation>
  </dataValidations>
  <pageMargins left="0.7" right="0.7" top="0.75" bottom="0.75" header="0.3" footer="0.3"/>
  <pageSetup paperSize="9" orientation="portrait" r:id="rId1"/>
  <ignoredErrors>
    <ignoredError sqref="AG1 AF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54D681-7A71-4C87-80FC-DDC17C15A4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788:W1048576 W3:W461 V1</xm:sqref>
        </x14:conditionalFormatting>
        <x14:conditionalFormatting xmlns:xm="http://schemas.microsoft.com/office/excel/2006/main">
          <x14:cfRule type="dataBar" id="{8D026193-FCB1-4B25-AFE7-B06C554490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788:X1048576 X3:X461</xm:sqref>
        </x14:conditionalFormatting>
        <x14:conditionalFormatting xmlns:xm="http://schemas.microsoft.com/office/excel/2006/main">
          <x14:cfRule type="dataBar" id="{70AE1A79-115F-418A-8488-205A79ECDF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788:Y1048576 Y3:Y461</xm:sqref>
        </x14:conditionalFormatting>
        <x14:conditionalFormatting xmlns:xm="http://schemas.microsoft.com/office/excel/2006/main">
          <x14:cfRule type="dataBar" id="{0B081B58-23A1-4C46-A1FE-49561CA795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788:Z1048576 Z3:Z461</xm:sqref>
        </x14:conditionalFormatting>
        <x14:conditionalFormatting xmlns:xm="http://schemas.microsoft.com/office/excel/2006/main">
          <x14:cfRule type="dataBar" id="{88E78018-01FB-438A-A4F4-F02E571632D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788:V1048576 V3:V461</xm:sqref>
        </x14:conditionalFormatting>
        <x14:conditionalFormatting xmlns:xm="http://schemas.microsoft.com/office/excel/2006/main">
          <x14:cfRule type="dataBar" id="{4CB44FDE-56CA-4661-8738-3616C264A5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788:AA1048576 AA3:AA461</xm:sqref>
        </x14:conditionalFormatting>
        <x14:conditionalFormatting xmlns:xm="http://schemas.microsoft.com/office/excel/2006/main">
          <x14:cfRule type="dataBar" id="{A8365CF0-1A93-4F63-BC78-0EE7BCBEE3E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788:G1048576 G3:G461</xm:sqref>
        </x14:conditionalFormatting>
        <x14:conditionalFormatting xmlns:xm="http://schemas.microsoft.com/office/excel/2006/main">
          <x14:cfRule type="dataBar" id="{B8EAD7CA-2B55-4090-A6C8-628AF6BC524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L788:AL1048576 L3:L461 AL1 AL3:AL461 L788:L1048576</xm:sqref>
        </x14:conditionalFormatting>
        <x14:conditionalFormatting xmlns:xm="http://schemas.microsoft.com/office/excel/2006/main">
          <x14:cfRule type="dataBar" id="{62CE68A3-C2B8-4103-AF2E-A868A0EC2BE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788:K1048576 K3:K461</xm:sqref>
        </x14:conditionalFormatting>
        <x14:conditionalFormatting xmlns:xm="http://schemas.microsoft.com/office/excel/2006/main">
          <x14:cfRule type="dataBar" id="{13F6BF2C-2A36-428C-9AC0-975461F2E09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788:J1048576 J3:J461</xm:sqref>
        </x14:conditionalFormatting>
        <x14:conditionalFormatting xmlns:xm="http://schemas.microsoft.com/office/excel/2006/main">
          <x14:cfRule type="dataBar" id="{178738A2-DB64-49F9-B42D-FBC1DBC33BA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788:I1048576 I3:I461</xm:sqref>
        </x14:conditionalFormatting>
        <x14:conditionalFormatting xmlns:xm="http://schemas.microsoft.com/office/excel/2006/main">
          <x14:cfRule type="dataBar" id="{854BC305-6D96-4F7E-B7FA-CD9BC6D6DB7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788:H1048576 H3:H461</xm:sqref>
        </x14:conditionalFormatting>
        <x14:conditionalFormatting xmlns:xm="http://schemas.microsoft.com/office/excel/2006/main">
          <x14:cfRule type="dataBar" id="{15BC3CFC-80D9-463E-A772-34B50AAF9A5F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788:F1048576 F3:F461 F1</xm:sqref>
        </x14:conditionalFormatting>
        <x14:conditionalFormatting xmlns:xm="http://schemas.microsoft.com/office/excel/2006/main">
          <x14:cfRule type="dataBar" id="{03022CF0-ACDB-44D4-8657-5F277B7BD4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2</xm:sqref>
        </x14:conditionalFormatting>
        <x14:conditionalFormatting xmlns:xm="http://schemas.microsoft.com/office/excel/2006/main">
          <x14:cfRule type="dataBar" id="{9DF70BEF-5D0A-44BE-922A-64264B2082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2</xm:sqref>
        </x14:conditionalFormatting>
        <x14:conditionalFormatting xmlns:xm="http://schemas.microsoft.com/office/excel/2006/main">
          <x14:cfRule type="dataBar" id="{55859897-BF8F-4C5C-9A0E-0D1F0B1932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</xm:sqref>
        </x14:conditionalFormatting>
        <x14:conditionalFormatting xmlns:xm="http://schemas.microsoft.com/office/excel/2006/main">
          <x14:cfRule type="dataBar" id="{60DBFA52-1817-432F-A351-663722DDCE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2</xm:sqref>
        </x14:conditionalFormatting>
        <x14:conditionalFormatting xmlns:xm="http://schemas.microsoft.com/office/excel/2006/main">
          <x14:cfRule type="dataBar" id="{7B1CBB25-E1D0-4035-8E8A-FEEB4D455C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2</xm:sqref>
        </x14:conditionalFormatting>
        <x14:conditionalFormatting xmlns:xm="http://schemas.microsoft.com/office/excel/2006/main">
          <x14:cfRule type="dataBar" id="{994D421B-B926-4C5F-BF0D-C81ECDCD93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2</xm:sqref>
        </x14:conditionalFormatting>
        <x14:conditionalFormatting xmlns:xm="http://schemas.microsoft.com/office/excel/2006/main">
          <x14:cfRule type="dataBar" id="{BFCED78D-46FC-45B8-9EAE-59BF510E83B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2</xm:sqref>
        </x14:conditionalFormatting>
        <x14:conditionalFormatting xmlns:xm="http://schemas.microsoft.com/office/excel/2006/main">
          <x14:cfRule type="dataBar" id="{C97B9448-9FA7-4139-A097-B9157CC018A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2 AL2</xm:sqref>
        </x14:conditionalFormatting>
        <x14:conditionalFormatting xmlns:xm="http://schemas.microsoft.com/office/excel/2006/main">
          <x14:cfRule type="dataBar" id="{6FD55033-36C3-4026-B631-37B1832A45C9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2</xm:sqref>
        </x14:conditionalFormatting>
        <x14:conditionalFormatting xmlns:xm="http://schemas.microsoft.com/office/excel/2006/main">
          <x14:cfRule type="dataBar" id="{D5E1E78F-CA48-436B-ADCB-933BBD8BB40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1F923000-966F-4266-B879-E057F1851CF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2</xm:sqref>
        </x14:conditionalFormatting>
        <x14:conditionalFormatting xmlns:xm="http://schemas.microsoft.com/office/excel/2006/main">
          <x14:cfRule type="dataBar" id="{76EC2DA6-55B4-4DE4-9FA0-2624E9BBD9E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2</xm:sqref>
        </x14:conditionalFormatting>
        <x14:conditionalFormatting xmlns:xm="http://schemas.microsoft.com/office/excel/2006/main">
          <x14:cfRule type="dataBar" id="{15FFD423-73AF-4596-9E3F-012BF838684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2</xm:sqref>
        </x14:conditionalFormatting>
        <x14:conditionalFormatting xmlns:xm="http://schemas.microsoft.com/office/excel/2006/main">
          <x14:cfRule type="dataBar" id="{3540B30E-53C8-440C-8CB2-792534058C9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788:U1048576 U3:U461 U1</xm:sqref>
        </x14:conditionalFormatting>
        <x14:conditionalFormatting xmlns:xm="http://schemas.microsoft.com/office/excel/2006/main">
          <x14:cfRule type="dataBar" id="{CA25F6F9-2095-45B1-B2E2-C5D2701DAEC5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2</xm:sqref>
        </x14:conditionalFormatting>
        <x14:conditionalFormatting xmlns:xm="http://schemas.microsoft.com/office/excel/2006/main">
          <x14:cfRule type="dataBar" id="{8C76FE35-900E-464F-AE48-2C0B88EAA9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788:AE1048576 AE3:AE461</xm:sqref>
        </x14:conditionalFormatting>
        <x14:conditionalFormatting xmlns:xm="http://schemas.microsoft.com/office/excel/2006/main">
          <x14:cfRule type="dataBar" id="{D0D459C7-1294-4C02-A5C4-88A13AB0E2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788:AF1048576 AF3:AF461</xm:sqref>
        </x14:conditionalFormatting>
        <x14:conditionalFormatting xmlns:xm="http://schemas.microsoft.com/office/excel/2006/main">
          <x14:cfRule type="dataBar" id="{D8173C42-6244-4ECD-99CE-600F08C060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788:AG1048576 AG3:AG461</xm:sqref>
        </x14:conditionalFormatting>
        <x14:conditionalFormatting xmlns:xm="http://schemas.microsoft.com/office/excel/2006/main">
          <x14:cfRule type="dataBar" id="{7F6045F0-9B3F-4E43-BA89-1D6F56E97B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788:AH1048576 AH3:AH498</xm:sqref>
        </x14:conditionalFormatting>
        <x14:conditionalFormatting xmlns:xm="http://schemas.microsoft.com/office/excel/2006/main">
          <x14:cfRule type="dataBar" id="{BFCF1D6C-2779-4CBE-B9ED-FF70AF30E1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788:AI1048576 AI3:AI498</xm:sqref>
        </x14:conditionalFormatting>
        <x14:conditionalFormatting xmlns:xm="http://schemas.microsoft.com/office/excel/2006/main">
          <x14:cfRule type="dataBar" id="{008B4F05-BD2E-45F7-8BDE-CEA4AF8A55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2</xm:sqref>
        </x14:conditionalFormatting>
        <x14:conditionalFormatting xmlns:xm="http://schemas.microsoft.com/office/excel/2006/main">
          <x14:cfRule type="dataBar" id="{D8A3CB2E-8587-461C-8FF3-7E0F1727C5F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</xm:sqref>
        </x14:conditionalFormatting>
        <x14:conditionalFormatting xmlns:xm="http://schemas.microsoft.com/office/excel/2006/main">
          <x14:cfRule type="dataBar" id="{DDAA8918-4B37-4A60-AA24-C939789834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2</xm:sqref>
        </x14:conditionalFormatting>
        <x14:conditionalFormatting xmlns:xm="http://schemas.microsoft.com/office/excel/2006/main">
          <x14:cfRule type="dataBar" id="{0A69BA96-938B-49D0-B064-28CF8F6F0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2</xm:sqref>
        </x14:conditionalFormatting>
        <x14:conditionalFormatting xmlns:xm="http://schemas.microsoft.com/office/excel/2006/main">
          <x14:cfRule type="dataBar" id="{B660862C-6E8E-4B9A-A6E9-63777D1C49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2</xm:sqref>
        </x14:conditionalFormatting>
        <x14:conditionalFormatting xmlns:xm="http://schemas.microsoft.com/office/excel/2006/main">
          <x14:cfRule type="dataBar" id="{540DA70B-09C1-4554-938C-BDD3C2749F1A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788:AD1048576 AD3:AD461 AD1</xm:sqref>
        </x14:conditionalFormatting>
        <x14:conditionalFormatting xmlns:xm="http://schemas.microsoft.com/office/excel/2006/main">
          <x14:cfRule type="dataBar" id="{8C39175A-3EE9-4E9D-84E7-3841F569D13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2</xm:sqref>
        </x14:conditionalFormatting>
        <x14:conditionalFormatting xmlns:xm="http://schemas.microsoft.com/office/excel/2006/main">
          <x14:cfRule type="dataBar" id="{5A9F6E3F-A52B-4426-8C23-88ACF74AA5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62:W470</xm:sqref>
        </x14:conditionalFormatting>
        <x14:conditionalFormatting xmlns:xm="http://schemas.microsoft.com/office/excel/2006/main">
          <x14:cfRule type="dataBar" id="{B440BA61-6987-4E65-8B17-155A5D1074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62:X470</xm:sqref>
        </x14:conditionalFormatting>
        <x14:conditionalFormatting xmlns:xm="http://schemas.microsoft.com/office/excel/2006/main">
          <x14:cfRule type="dataBar" id="{EC75BADE-C28C-42B8-818A-D2A2E1C1D7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62:Y470</xm:sqref>
        </x14:conditionalFormatting>
        <x14:conditionalFormatting xmlns:xm="http://schemas.microsoft.com/office/excel/2006/main">
          <x14:cfRule type="dataBar" id="{C5164781-D8D1-4659-A478-EEBB05A293D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62:Z470</xm:sqref>
        </x14:conditionalFormatting>
        <x14:conditionalFormatting xmlns:xm="http://schemas.microsoft.com/office/excel/2006/main">
          <x14:cfRule type="dataBar" id="{3A53F269-AAFB-4434-B5E6-FF1ACEB3C5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62:V470</xm:sqref>
        </x14:conditionalFormatting>
        <x14:conditionalFormatting xmlns:xm="http://schemas.microsoft.com/office/excel/2006/main">
          <x14:cfRule type="dataBar" id="{431053F5-33C4-4F06-AE3D-9EBBEE07E6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62:AA470</xm:sqref>
        </x14:conditionalFormatting>
        <x14:conditionalFormatting xmlns:xm="http://schemas.microsoft.com/office/excel/2006/main">
          <x14:cfRule type="dataBar" id="{338D272B-7582-43AE-9E2B-A84764224F9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62:G470</xm:sqref>
        </x14:conditionalFormatting>
        <x14:conditionalFormatting xmlns:xm="http://schemas.microsoft.com/office/excel/2006/main">
          <x14:cfRule type="dataBar" id="{4FE20CF2-F0C6-4EF1-9B3B-EFD7E210841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462:L470 AL462:AL470</xm:sqref>
        </x14:conditionalFormatting>
        <x14:conditionalFormatting xmlns:xm="http://schemas.microsoft.com/office/excel/2006/main">
          <x14:cfRule type="dataBar" id="{1652F8D3-6355-42BF-B224-09EB8B7D0F2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62:K470</xm:sqref>
        </x14:conditionalFormatting>
        <x14:conditionalFormatting xmlns:xm="http://schemas.microsoft.com/office/excel/2006/main">
          <x14:cfRule type="dataBar" id="{3DC18E8C-E36B-4C2E-97C2-E3ECE168D911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62:J470</xm:sqref>
        </x14:conditionalFormatting>
        <x14:conditionalFormatting xmlns:xm="http://schemas.microsoft.com/office/excel/2006/main">
          <x14:cfRule type="dataBar" id="{D9124C2E-8522-4D14-AC11-01CCC0B2302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62:I470</xm:sqref>
        </x14:conditionalFormatting>
        <x14:conditionalFormatting xmlns:xm="http://schemas.microsoft.com/office/excel/2006/main">
          <x14:cfRule type="dataBar" id="{974C805B-45D9-4F94-B980-BE9D8D263AB4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62:H470</xm:sqref>
        </x14:conditionalFormatting>
        <x14:conditionalFormatting xmlns:xm="http://schemas.microsoft.com/office/excel/2006/main">
          <x14:cfRule type="dataBar" id="{259D4219-86AA-4A5A-B802-1D4E8CF9F43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62:F470</xm:sqref>
        </x14:conditionalFormatting>
        <x14:conditionalFormatting xmlns:xm="http://schemas.microsoft.com/office/excel/2006/main">
          <x14:cfRule type="dataBar" id="{24FD992B-633B-4D56-B12C-9A5DA378D37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62:U470</xm:sqref>
        </x14:conditionalFormatting>
        <x14:conditionalFormatting xmlns:xm="http://schemas.microsoft.com/office/excel/2006/main">
          <x14:cfRule type="dataBar" id="{207FCACE-7524-4397-B156-5E2290103C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62:AE470</xm:sqref>
        </x14:conditionalFormatting>
        <x14:conditionalFormatting xmlns:xm="http://schemas.microsoft.com/office/excel/2006/main">
          <x14:cfRule type="dataBar" id="{26C31318-C2DB-42BB-8ECF-04FEEB43E5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62:AF470</xm:sqref>
        </x14:conditionalFormatting>
        <x14:conditionalFormatting xmlns:xm="http://schemas.microsoft.com/office/excel/2006/main">
          <x14:cfRule type="dataBar" id="{6CA7005B-DD6C-453D-8838-FB3CAABB46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62:AG470</xm:sqref>
        </x14:conditionalFormatting>
        <x14:conditionalFormatting xmlns:xm="http://schemas.microsoft.com/office/excel/2006/main">
          <x14:cfRule type="dataBar" id="{631FBA49-7761-418E-A542-43982B44ADB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62:AD470</xm:sqref>
        </x14:conditionalFormatting>
        <x14:conditionalFormatting xmlns:xm="http://schemas.microsoft.com/office/excel/2006/main">
          <x14:cfRule type="dataBar" id="{C048F277-FC69-442C-B11B-4ADA2F50FC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71:W483</xm:sqref>
        </x14:conditionalFormatting>
        <x14:conditionalFormatting xmlns:xm="http://schemas.microsoft.com/office/excel/2006/main">
          <x14:cfRule type="dataBar" id="{BF9A7269-14C1-4117-84D9-686A447E51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71:X483</xm:sqref>
        </x14:conditionalFormatting>
        <x14:conditionalFormatting xmlns:xm="http://schemas.microsoft.com/office/excel/2006/main">
          <x14:cfRule type="dataBar" id="{C4543FF0-8829-4979-83B7-EBB8492880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71:Y483</xm:sqref>
        </x14:conditionalFormatting>
        <x14:conditionalFormatting xmlns:xm="http://schemas.microsoft.com/office/excel/2006/main">
          <x14:cfRule type="dataBar" id="{E1FAFBF0-7798-4FFD-A79C-356273E397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71:Z483</xm:sqref>
        </x14:conditionalFormatting>
        <x14:conditionalFormatting xmlns:xm="http://schemas.microsoft.com/office/excel/2006/main">
          <x14:cfRule type="dataBar" id="{E8DB0D6F-2DB2-465F-B918-C5191D1394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71:V483</xm:sqref>
        </x14:conditionalFormatting>
        <x14:conditionalFormatting xmlns:xm="http://schemas.microsoft.com/office/excel/2006/main">
          <x14:cfRule type="dataBar" id="{86BDBBE8-7B9B-48AA-997A-CACCA84EAB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71:AA483</xm:sqref>
        </x14:conditionalFormatting>
        <x14:conditionalFormatting xmlns:xm="http://schemas.microsoft.com/office/excel/2006/main">
          <x14:cfRule type="dataBar" id="{557BB8D7-EF41-4E26-999F-38A344ACE7C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71:G483</xm:sqref>
        </x14:conditionalFormatting>
        <x14:conditionalFormatting xmlns:xm="http://schemas.microsoft.com/office/excel/2006/main">
          <x14:cfRule type="dataBar" id="{5FF3B09C-D588-4A36-98CA-BA5E36B434B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471:L483 AL471:AL483</xm:sqref>
        </x14:conditionalFormatting>
        <x14:conditionalFormatting xmlns:xm="http://schemas.microsoft.com/office/excel/2006/main">
          <x14:cfRule type="dataBar" id="{5E3C5B20-C68C-475E-B0D2-5A4D03EA22FA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71:K483</xm:sqref>
        </x14:conditionalFormatting>
        <x14:conditionalFormatting xmlns:xm="http://schemas.microsoft.com/office/excel/2006/main">
          <x14:cfRule type="dataBar" id="{98A2922D-34EC-402D-8A3C-C5F6FB027D33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71:J483</xm:sqref>
        </x14:conditionalFormatting>
        <x14:conditionalFormatting xmlns:xm="http://schemas.microsoft.com/office/excel/2006/main">
          <x14:cfRule type="dataBar" id="{1369CA5A-73E6-4696-9E14-FF7444545C75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71:I483</xm:sqref>
        </x14:conditionalFormatting>
        <x14:conditionalFormatting xmlns:xm="http://schemas.microsoft.com/office/excel/2006/main">
          <x14:cfRule type="dataBar" id="{980CF569-2DF5-4248-A933-5C990B09EE4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71:H483</xm:sqref>
        </x14:conditionalFormatting>
        <x14:conditionalFormatting xmlns:xm="http://schemas.microsoft.com/office/excel/2006/main">
          <x14:cfRule type="dataBar" id="{B5BD7A3B-A515-4465-8016-C660F3919F4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71:F483</xm:sqref>
        </x14:conditionalFormatting>
        <x14:conditionalFormatting xmlns:xm="http://schemas.microsoft.com/office/excel/2006/main">
          <x14:cfRule type="dataBar" id="{78C3CB6B-0240-4BA3-B1CF-42BCD6F4AB09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71:U483</xm:sqref>
        </x14:conditionalFormatting>
        <x14:conditionalFormatting xmlns:xm="http://schemas.microsoft.com/office/excel/2006/main">
          <x14:cfRule type="dataBar" id="{C1BA039A-EF3B-457C-8418-304710ADFC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71:AE483</xm:sqref>
        </x14:conditionalFormatting>
        <x14:conditionalFormatting xmlns:xm="http://schemas.microsoft.com/office/excel/2006/main">
          <x14:cfRule type="dataBar" id="{8FD04FB7-5EC8-4A13-9CB7-F383DB683B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71:AF483</xm:sqref>
        </x14:conditionalFormatting>
        <x14:conditionalFormatting xmlns:xm="http://schemas.microsoft.com/office/excel/2006/main">
          <x14:cfRule type="dataBar" id="{50931EAF-BED0-4AEE-BAE2-CB73AD2E4C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71:AG483</xm:sqref>
        </x14:conditionalFormatting>
        <x14:conditionalFormatting xmlns:xm="http://schemas.microsoft.com/office/excel/2006/main">
          <x14:cfRule type="dataBar" id="{D2964230-F1A1-4EDC-9B5C-4D4AD316865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71:AD483</xm:sqref>
        </x14:conditionalFormatting>
        <x14:conditionalFormatting xmlns:xm="http://schemas.microsoft.com/office/excel/2006/main">
          <x14:cfRule type="dataBar" id="{76D9BFCE-8732-4981-8ABE-F33F5BFE36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84</xm:sqref>
        </x14:conditionalFormatting>
        <x14:conditionalFormatting xmlns:xm="http://schemas.microsoft.com/office/excel/2006/main">
          <x14:cfRule type="dataBar" id="{81897337-C0DF-4E0B-A259-0A383A5412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84</xm:sqref>
        </x14:conditionalFormatting>
        <x14:conditionalFormatting xmlns:xm="http://schemas.microsoft.com/office/excel/2006/main">
          <x14:cfRule type="dataBar" id="{43F55005-BB71-4E48-9441-D5FC8B8C0E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84</xm:sqref>
        </x14:conditionalFormatting>
        <x14:conditionalFormatting xmlns:xm="http://schemas.microsoft.com/office/excel/2006/main">
          <x14:cfRule type="dataBar" id="{F5AECA62-C7AF-4583-9048-5D6E7C5255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84</xm:sqref>
        </x14:conditionalFormatting>
        <x14:conditionalFormatting xmlns:xm="http://schemas.microsoft.com/office/excel/2006/main">
          <x14:cfRule type="dataBar" id="{538D5341-A04B-4C69-BE07-A71B956ECA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84</xm:sqref>
        </x14:conditionalFormatting>
        <x14:conditionalFormatting xmlns:xm="http://schemas.microsoft.com/office/excel/2006/main">
          <x14:cfRule type="dataBar" id="{7B252B5D-4F64-469C-9F3B-2B0B25B36F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84</xm:sqref>
        </x14:conditionalFormatting>
        <x14:conditionalFormatting xmlns:xm="http://schemas.microsoft.com/office/excel/2006/main">
          <x14:cfRule type="dataBar" id="{836C0934-340E-4F19-BCD9-499AC58B8D5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84</xm:sqref>
        </x14:conditionalFormatting>
        <x14:conditionalFormatting xmlns:xm="http://schemas.microsoft.com/office/excel/2006/main">
          <x14:cfRule type="dataBar" id="{D3150A7E-AFBF-49D9-8E78-BDB0A48D5D5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484 AL484</xm:sqref>
        </x14:conditionalFormatting>
        <x14:conditionalFormatting xmlns:xm="http://schemas.microsoft.com/office/excel/2006/main">
          <x14:cfRule type="dataBar" id="{8C3908DC-C68E-4C50-9760-77B0F7FF54D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84</xm:sqref>
        </x14:conditionalFormatting>
        <x14:conditionalFormatting xmlns:xm="http://schemas.microsoft.com/office/excel/2006/main">
          <x14:cfRule type="dataBar" id="{6A921605-2F5A-4AE3-B19E-8A376A39598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84</xm:sqref>
        </x14:conditionalFormatting>
        <x14:conditionalFormatting xmlns:xm="http://schemas.microsoft.com/office/excel/2006/main">
          <x14:cfRule type="dataBar" id="{4A620EB7-E818-4775-A786-96737832292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84</xm:sqref>
        </x14:conditionalFormatting>
        <x14:conditionalFormatting xmlns:xm="http://schemas.microsoft.com/office/excel/2006/main">
          <x14:cfRule type="dataBar" id="{80A04A54-93A7-4C6A-8C63-03C44A17798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84</xm:sqref>
        </x14:conditionalFormatting>
        <x14:conditionalFormatting xmlns:xm="http://schemas.microsoft.com/office/excel/2006/main">
          <x14:cfRule type="dataBar" id="{F9CBE02F-41F0-4D7B-8DE9-955ACC4734A9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84</xm:sqref>
        </x14:conditionalFormatting>
        <x14:conditionalFormatting xmlns:xm="http://schemas.microsoft.com/office/excel/2006/main">
          <x14:cfRule type="dataBar" id="{2462EEA6-4964-4B28-BAB2-DAA17F211CE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84</xm:sqref>
        </x14:conditionalFormatting>
        <x14:conditionalFormatting xmlns:xm="http://schemas.microsoft.com/office/excel/2006/main">
          <x14:cfRule type="dataBar" id="{2F75B021-76CB-4875-B104-490784E7A9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84</xm:sqref>
        </x14:conditionalFormatting>
        <x14:conditionalFormatting xmlns:xm="http://schemas.microsoft.com/office/excel/2006/main">
          <x14:cfRule type="dataBar" id="{08E774A4-B1E8-426A-ACA5-41BD662E0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84</xm:sqref>
        </x14:conditionalFormatting>
        <x14:conditionalFormatting xmlns:xm="http://schemas.microsoft.com/office/excel/2006/main">
          <x14:cfRule type="dataBar" id="{A1A01724-DD55-4F72-8823-ABC6749FE3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84</xm:sqref>
        </x14:conditionalFormatting>
        <x14:conditionalFormatting xmlns:xm="http://schemas.microsoft.com/office/excel/2006/main">
          <x14:cfRule type="dataBar" id="{BB06BCA1-0676-4DC5-9A58-2C5321CC469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84</xm:sqref>
        </x14:conditionalFormatting>
        <x14:conditionalFormatting xmlns:xm="http://schemas.microsoft.com/office/excel/2006/main">
          <x14:cfRule type="dataBar" id="{FA95BB5F-6B67-47A2-821F-5ED813C094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85</xm:sqref>
        </x14:conditionalFormatting>
        <x14:conditionalFormatting xmlns:xm="http://schemas.microsoft.com/office/excel/2006/main">
          <x14:cfRule type="dataBar" id="{A121C9CF-2FFE-492F-9B91-4C8A6DCAE1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85</xm:sqref>
        </x14:conditionalFormatting>
        <x14:conditionalFormatting xmlns:xm="http://schemas.microsoft.com/office/excel/2006/main">
          <x14:cfRule type="dataBar" id="{9B555AFC-5583-4D14-B502-F48420E6AA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85</xm:sqref>
        </x14:conditionalFormatting>
        <x14:conditionalFormatting xmlns:xm="http://schemas.microsoft.com/office/excel/2006/main">
          <x14:cfRule type="dataBar" id="{A0CA36B9-45A8-4749-905E-08CBE5D912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85</xm:sqref>
        </x14:conditionalFormatting>
        <x14:conditionalFormatting xmlns:xm="http://schemas.microsoft.com/office/excel/2006/main">
          <x14:cfRule type="dataBar" id="{BEB0CFDC-1563-4735-8285-AFFA5BE1E5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85</xm:sqref>
        </x14:conditionalFormatting>
        <x14:conditionalFormatting xmlns:xm="http://schemas.microsoft.com/office/excel/2006/main">
          <x14:cfRule type="dataBar" id="{9743BD72-4BB6-435F-B2C8-E1B8948C8B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85</xm:sqref>
        </x14:conditionalFormatting>
        <x14:conditionalFormatting xmlns:xm="http://schemas.microsoft.com/office/excel/2006/main">
          <x14:cfRule type="dataBar" id="{D3036501-EE00-491D-A2B9-3F6C4F9AD2E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85</xm:sqref>
        </x14:conditionalFormatting>
        <x14:conditionalFormatting xmlns:xm="http://schemas.microsoft.com/office/excel/2006/main">
          <x14:cfRule type="dataBar" id="{5E340923-A53C-4231-97C8-C2DAC0CFE3E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485 AL485</xm:sqref>
        </x14:conditionalFormatting>
        <x14:conditionalFormatting xmlns:xm="http://schemas.microsoft.com/office/excel/2006/main">
          <x14:cfRule type="dataBar" id="{3210A3D0-1F92-4227-8686-5372CDF165E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85</xm:sqref>
        </x14:conditionalFormatting>
        <x14:conditionalFormatting xmlns:xm="http://schemas.microsoft.com/office/excel/2006/main">
          <x14:cfRule type="dataBar" id="{FADDA347-BA7D-4650-B47D-0AB3F8AC9A9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85</xm:sqref>
        </x14:conditionalFormatting>
        <x14:conditionalFormatting xmlns:xm="http://schemas.microsoft.com/office/excel/2006/main">
          <x14:cfRule type="dataBar" id="{5C15AE26-2BD7-461D-8D77-35304D2ED11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85</xm:sqref>
        </x14:conditionalFormatting>
        <x14:conditionalFormatting xmlns:xm="http://schemas.microsoft.com/office/excel/2006/main">
          <x14:cfRule type="dataBar" id="{1DCEE9EB-DE10-40FC-B2B7-DD61E87E0FC1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85</xm:sqref>
        </x14:conditionalFormatting>
        <x14:conditionalFormatting xmlns:xm="http://schemas.microsoft.com/office/excel/2006/main">
          <x14:cfRule type="dataBar" id="{A3368D8D-1E51-47AF-A8AB-8FA0D056599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85</xm:sqref>
        </x14:conditionalFormatting>
        <x14:conditionalFormatting xmlns:xm="http://schemas.microsoft.com/office/excel/2006/main">
          <x14:cfRule type="dataBar" id="{9BA4178C-392E-4830-B13E-75CDD62AD7E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85</xm:sqref>
        </x14:conditionalFormatting>
        <x14:conditionalFormatting xmlns:xm="http://schemas.microsoft.com/office/excel/2006/main">
          <x14:cfRule type="dataBar" id="{CA7BEFE3-99AD-4371-B205-A6F2BDA4A2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85</xm:sqref>
        </x14:conditionalFormatting>
        <x14:conditionalFormatting xmlns:xm="http://schemas.microsoft.com/office/excel/2006/main">
          <x14:cfRule type="dataBar" id="{A3FB26F8-22BB-4208-AE7D-1ADC660B5E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85</xm:sqref>
        </x14:conditionalFormatting>
        <x14:conditionalFormatting xmlns:xm="http://schemas.microsoft.com/office/excel/2006/main">
          <x14:cfRule type="dataBar" id="{FC4B2A1F-292B-451B-A38E-9F7A02B9B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85</xm:sqref>
        </x14:conditionalFormatting>
        <x14:conditionalFormatting xmlns:xm="http://schemas.microsoft.com/office/excel/2006/main">
          <x14:cfRule type="dataBar" id="{ECDF9567-2E8E-4F66-A870-7C9F0BB764A3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85</xm:sqref>
        </x14:conditionalFormatting>
        <x14:conditionalFormatting xmlns:xm="http://schemas.microsoft.com/office/excel/2006/main">
          <x14:cfRule type="dataBar" id="{44B3AFA4-7C80-46CC-8F11-53C54B87A2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86:W489</xm:sqref>
        </x14:conditionalFormatting>
        <x14:conditionalFormatting xmlns:xm="http://schemas.microsoft.com/office/excel/2006/main">
          <x14:cfRule type="dataBar" id="{DBC1AF88-E356-498E-816F-C52F2A4E0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86:X489</xm:sqref>
        </x14:conditionalFormatting>
        <x14:conditionalFormatting xmlns:xm="http://schemas.microsoft.com/office/excel/2006/main">
          <x14:cfRule type="dataBar" id="{41034B5D-2D97-4EC4-8066-69E0BE7DE3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86:Y489</xm:sqref>
        </x14:conditionalFormatting>
        <x14:conditionalFormatting xmlns:xm="http://schemas.microsoft.com/office/excel/2006/main">
          <x14:cfRule type="dataBar" id="{E4020470-E889-4535-AB30-41A33FC2BD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86:Z489</xm:sqref>
        </x14:conditionalFormatting>
        <x14:conditionalFormatting xmlns:xm="http://schemas.microsoft.com/office/excel/2006/main">
          <x14:cfRule type="dataBar" id="{C2A01FC8-1839-4723-8979-BF47AC1EDA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86:V489</xm:sqref>
        </x14:conditionalFormatting>
        <x14:conditionalFormatting xmlns:xm="http://schemas.microsoft.com/office/excel/2006/main">
          <x14:cfRule type="dataBar" id="{E5737478-6875-4930-8A86-C58401A744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86:AA489</xm:sqref>
        </x14:conditionalFormatting>
        <x14:conditionalFormatting xmlns:xm="http://schemas.microsoft.com/office/excel/2006/main">
          <x14:cfRule type="dataBar" id="{C767A1FE-DF89-4E5E-88F2-85B10C96198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86:G489</xm:sqref>
        </x14:conditionalFormatting>
        <x14:conditionalFormatting xmlns:xm="http://schemas.microsoft.com/office/excel/2006/main">
          <x14:cfRule type="dataBar" id="{392CDF8B-21F9-4393-A395-862C80B061C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L486:AL489 L486:L489</xm:sqref>
        </x14:conditionalFormatting>
        <x14:conditionalFormatting xmlns:xm="http://schemas.microsoft.com/office/excel/2006/main">
          <x14:cfRule type="dataBar" id="{85F2EF58-D386-4F8F-80EE-20A999990103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86:K489</xm:sqref>
        </x14:conditionalFormatting>
        <x14:conditionalFormatting xmlns:xm="http://schemas.microsoft.com/office/excel/2006/main">
          <x14:cfRule type="dataBar" id="{5082F7D3-E25A-4494-80CB-5DB53845CD8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86:J489</xm:sqref>
        </x14:conditionalFormatting>
        <x14:conditionalFormatting xmlns:xm="http://schemas.microsoft.com/office/excel/2006/main">
          <x14:cfRule type="dataBar" id="{EB5E634F-59DD-475F-ABE1-A35A0E4FC81F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86:I489</xm:sqref>
        </x14:conditionalFormatting>
        <x14:conditionalFormatting xmlns:xm="http://schemas.microsoft.com/office/excel/2006/main">
          <x14:cfRule type="dataBar" id="{BBA30112-022B-45DB-BA62-9DFAB82BD60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86:H489</xm:sqref>
        </x14:conditionalFormatting>
        <x14:conditionalFormatting xmlns:xm="http://schemas.microsoft.com/office/excel/2006/main">
          <x14:cfRule type="dataBar" id="{834D4EAD-D937-47D4-AE5D-55A78655FAC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86:F489</xm:sqref>
        </x14:conditionalFormatting>
        <x14:conditionalFormatting xmlns:xm="http://schemas.microsoft.com/office/excel/2006/main">
          <x14:cfRule type="dataBar" id="{CB6AA828-1A72-4F49-9993-42079036D452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86:U489</xm:sqref>
        </x14:conditionalFormatting>
        <x14:conditionalFormatting xmlns:xm="http://schemas.microsoft.com/office/excel/2006/main">
          <x14:cfRule type="dataBar" id="{5168B58A-7206-419C-80B3-1C754EFAEA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86:AE489</xm:sqref>
        </x14:conditionalFormatting>
        <x14:conditionalFormatting xmlns:xm="http://schemas.microsoft.com/office/excel/2006/main">
          <x14:cfRule type="dataBar" id="{D011D90D-9D78-4D74-95FF-B3083E507F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86:AF489</xm:sqref>
        </x14:conditionalFormatting>
        <x14:conditionalFormatting xmlns:xm="http://schemas.microsoft.com/office/excel/2006/main">
          <x14:cfRule type="dataBar" id="{CEAA4893-29B0-45F4-A428-BDDD0C79B5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86:AG489</xm:sqref>
        </x14:conditionalFormatting>
        <x14:conditionalFormatting xmlns:xm="http://schemas.microsoft.com/office/excel/2006/main">
          <x14:cfRule type="dataBar" id="{666156DC-E6FA-4FA2-A25D-19CD8543422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86:AD489</xm:sqref>
        </x14:conditionalFormatting>
        <x14:conditionalFormatting xmlns:xm="http://schemas.microsoft.com/office/excel/2006/main">
          <x14:cfRule type="dataBar" id="{32BA3BF4-18FC-4340-900D-645EBA0B5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490:W498</xm:sqref>
        </x14:conditionalFormatting>
        <x14:conditionalFormatting xmlns:xm="http://schemas.microsoft.com/office/excel/2006/main">
          <x14:cfRule type="dataBar" id="{4C049AF2-B6B8-46A4-AD1E-FA57CA0C65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490:X498</xm:sqref>
        </x14:conditionalFormatting>
        <x14:conditionalFormatting xmlns:xm="http://schemas.microsoft.com/office/excel/2006/main">
          <x14:cfRule type="dataBar" id="{8E67487C-FDDF-49B0-86B5-1EA27D7D42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90:Y498</xm:sqref>
        </x14:conditionalFormatting>
        <x14:conditionalFormatting xmlns:xm="http://schemas.microsoft.com/office/excel/2006/main">
          <x14:cfRule type="dataBar" id="{039650BC-E4BC-4C23-84F2-26034DF123C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490:Z498</xm:sqref>
        </x14:conditionalFormatting>
        <x14:conditionalFormatting xmlns:xm="http://schemas.microsoft.com/office/excel/2006/main">
          <x14:cfRule type="dataBar" id="{7C9ACBCF-9E57-4113-A649-FCEF409E00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90:V498</xm:sqref>
        </x14:conditionalFormatting>
        <x14:conditionalFormatting xmlns:xm="http://schemas.microsoft.com/office/excel/2006/main">
          <x14:cfRule type="dataBar" id="{C07C2D10-3725-4C89-A915-B77571970B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90:AA498</xm:sqref>
        </x14:conditionalFormatting>
        <x14:conditionalFormatting xmlns:xm="http://schemas.microsoft.com/office/excel/2006/main">
          <x14:cfRule type="dataBar" id="{ECB014AB-0EFD-4EB3-AF24-B1D0BEA0726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490:G498</xm:sqref>
        </x14:conditionalFormatting>
        <x14:conditionalFormatting xmlns:xm="http://schemas.microsoft.com/office/excel/2006/main">
          <x14:cfRule type="dataBar" id="{E6CB80C9-8623-445E-87EF-CF008466D0C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490:L498 AL490:AL498</xm:sqref>
        </x14:conditionalFormatting>
        <x14:conditionalFormatting xmlns:xm="http://schemas.microsoft.com/office/excel/2006/main">
          <x14:cfRule type="dataBar" id="{3CF53B78-AC48-4874-AE4D-E3260584392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490:K498</xm:sqref>
        </x14:conditionalFormatting>
        <x14:conditionalFormatting xmlns:xm="http://schemas.microsoft.com/office/excel/2006/main">
          <x14:cfRule type="dataBar" id="{B7CE80F4-2AB3-4CD0-9FB6-C62E55911D4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490:J498</xm:sqref>
        </x14:conditionalFormatting>
        <x14:conditionalFormatting xmlns:xm="http://schemas.microsoft.com/office/excel/2006/main">
          <x14:cfRule type="dataBar" id="{01DCBCEB-7334-4BE4-B338-7EFA5BB4BE2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490:I498</xm:sqref>
        </x14:conditionalFormatting>
        <x14:conditionalFormatting xmlns:xm="http://schemas.microsoft.com/office/excel/2006/main">
          <x14:cfRule type="dataBar" id="{DE6BB99A-8063-4547-B502-01F030F61C9B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490:H498</xm:sqref>
        </x14:conditionalFormatting>
        <x14:conditionalFormatting xmlns:xm="http://schemas.microsoft.com/office/excel/2006/main">
          <x14:cfRule type="dataBar" id="{152DF660-D9A0-44EB-BDDA-C30EF9FDC086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490:F498</xm:sqref>
        </x14:conditionalFormatting>
        <x14:conditionalFormatting xmlns:xm="http://schemas.microsoft.com/office/excel/2006/main">
          <x14:cfRule type="dataBar" id="{2DED83FF-B16D-48D5-8662-DEEC8F94F42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490:U498</xm:sqref>
        </x14:conditionalFormatting>
        <x14:conditionalFormatting xmlns:xm="http://schemas.microsoft.com/office/excel/2006/main">
          <x14:cfRule type="dataBar" id="{4563A974-826B-4886-AC20-75E0B55DEC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490:AE498</xm:sqref>
        </x14:conditionalFormatting>
        <x14:conditionalFormatting xmlns:xm="http://schemas.microsoft.com/office/excel/2006/main">
          <x14:cfRule type="dataBar" id="{C798C73C-2AF2-4597-AF08-A116C611A0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90:AF498</xm:sqref>
        </x14:conditionalFormatting>
        <x14:conditionalFormatting xmlns:xm="http://schemas.microsoft.com/office/excel/2006/main">
          <x14:cfRule type="dataBar" id="{A947A78E-1E29-41DF-8094-CED64B1A1D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490:AG498</xm:sqref>
        </x14:conditionalFormatting>
        <x14:conditionalFormatting xmlns:xm="http://schemas.microsoft.com/office/excel/2006/main">
          <x14:cfRule type="dataBar" id="{5BB70A2F-2F0C-43A7-822C-70A0EDEDB191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490:AD498</xm:sqref>
        </x14:conditionalFormatting>
        <x14:conditionalFormatting xmlns:xm="http://schemas.microsoft.com/office/excel/2006/main">
          <x14:cfRule type="containsText" priority="170" operator="containsText" text="UMA" id="{5B5C075D-B4E6-4DC2-99A2-EBAE2BEDE25A}">
            <xm:f>NOT(ISERROR(SEARCH("UMA",'独立&amp;BOSS&amp;赏金首'!E425)))</xm:f>
            <x14:dxf>
              <font>
                <color rgb="FF990099"/>
              </font>
            </x14:dxf>
          </x14:cfRule>
          <x14:cfRule type="containsText" priority="171" operator="containsText" text="摩托" id="{A28267A6-14D3-4A96-A21E-2969CFD87538}">
            <xm:f>NOT(ISERROR(SEARCH("摩托",'独立&amp;BOSS&amp;赏金首'!E425)))</xm:f>
            <x14:dxf>
              <font>
                <color theme="4"/>
              </font>
            </x14:dxf>
          </x14:cfRule>
          <x14:cfRule type="containsText" priority="172" operator="containsText" text="战车" id="{B3368C5E-0CB2-47FF-B610-83194F2791D0}">
            <xm:f>NOT(ISERROR(SEARCH("战车",'独立&amp;BOSS&amp;赏金首'!E425)))</xm:f>
            <x14:dxf>
              <font>
                <color theme="8"/>
              </font>
            </x14:dxf>
          </x14:cfRule>
          <x14:cfRule type="containsText" priority="173" operator="containsText" text="机械" id="{6D5BF54D-840D-47F7-9B9E-00EDDD7CB321}">
            <xm:f>NOT(ISERROR(SEARCH("机械",'独立&amp;BOSS&amp;赏金首'!E425)))</xm:f>
            <x14:dxf>
              <font>
                <color rgb="FF00B0F0"/>
              </font>
            </x14:dxf>
          </x14:cfRule>
          <x14:cfRule type="containsText" priority="174" operator="containsText" text="植物" id="{5A025A84-B922-4D04-8DF9-EF3D96CD77E8}">
            <xm:f>NOT(ISERROR(SEARCH("植物",'独立&amp;BOSS&amp;赏金首'!E425)))</xm:f>
            <x14:dxf>
              <font>
                <color rgb="FF00B050"/>
              </font>
            </x14:dxf>
          </x14:cfRule>
          <x14:cfRule type="containsText" priority="175" operator="containsText" text="昆虫" id="{DDCF5CA1-24DD-4579-AA09-DC514F19656B}">
            <xm:f>NOT(ISERROR(SEARCH("昆虫",'独立&amp;BOSS&amp;赏金首'!E425)))</xm:f>
            <x14:dxf>
              <font>
                <color rgb="FFFFC000"/>
              </font>
            </x14:dxf>
          </x14:cfRule>
          <x14:cfRule type="containsText" priority="176" operator="containsText" text="生物" id="{3CF4A10D-38AC-4AD1-B4F3-2526A98493BD}">
            <xm:f>NOT(ISERROR(SEARCH("生物",'独立&amp;BOSS&amp;赏金首'!E425)))</xm:f>
            <x14:dxf>
              <font>
                <color rgb="FFFF0000"/>
              </font>
            </x14:dxf>
          </x14:cfRule>
          <xm:sqref>E462:E470</xm:sqref>
        </x14:conditionalFormatting>
        <x14:conditionalFormatting xmlns:xm="http://schemas.microsoft.com/office/excel/2006/main">
          <x14:cfRule type="containsText" priority="138" operator="containsText" text="UMA" id="{6924B5C1-D7F6-4153-BF2A-1C53BB89913D}">
            <xm:f>NOT(ISERROR(SEARCH("UMA",'独立&amp;BOSS&amp;赏金首'!E443)))</xm:f>
            <x14:dxf>
              <font>
                <color rgb="FF990099"/>
              </font>
            </x14:dxf>
          </x14:cfRule>
          <x14:cfRule type="containsText" priority="139" operator="containsText" text="摩托" id="{A283D4B5-B9C2-4F8B-8556-3952AD03CABB}">
            <xm:f>NOT(ISERROR(SEARCH("摩托",'独立&amp;BOSS&amp;赏金首'!E443)))</xm:f>
            <x14:dxf>
              <font>
                <color theme="4"/>
              </font>
            </x14:dxf>
          </x14:cfRule>
          <x14:cfRule type="containsText" priority="140" operator="containsText" text="战车" id="{E6A42CD9-A78E-4DE5-B071-D2BF70CB76FD}">
            <xm:f>NOT(ISERROR(SEARCH("战车",'独立&amp;BOSS&amp;赏金首'!E443)))</xm:f>
            <x14:dxf>
              <font>
                <color theme="8"/>
              </font>
            </x14:dxf>
          </x14:cfRule>
          <x14:cfRule type="containsText" priority="141" operator="containsText" text="机械" id="{EB73D563-59B1-4C27-8EC0-63C6F990F1BA}">
            <xm:f>NOT(ISERROR(SEARCH("机械",'独立&amp;BOSS&amp;赏金首'!E443)))</xm:f>
            <x14:dxf>
              <font>
                <color rgb="FF00B0F0"/>
              </font>
            </x14:dxf>
          </x14:cfRule>
          <x14:cfRule type="containsText" priority="142" operator="containsText" text="植物" id="{2005AA4B-8F77-4869-8E46-72CFDFB4C832}">
            <xm:f>NOT(ISERROR(SEARCH("植物",'独立&amp;BOSS&amp;赏金首'!E443)))</xm:f>
            <x14:dxf>
              <font>
                <color rgb="FF00B050"/>
              </font>
            </x14:dxf>
          </x14:cfRule>
          <x14:cfRule type="containsText" priority="143" operator="containsText" text="昆虫" id="{510DEF1A-D29B-44C2-9108-CFC69C4BCCA7}">
            <xm:f>NOT(ISERROR(SEARCH("昆虫",'独立&amp;BOSS&amp;赏金首'!E443)))</xm:f>
            <x14:dxf>
              <font>
                <color rgb="FFFFC000"/>
              </font>
            </x14:dxf>
          </x14:cfRule>
          <x14:cfRule type="containsText" priority="144" operator="containsText" text="生物" id="{CC38F27E-48C3-44BB-9373-24E7AAB99B1F}">
            <xm:f>NOT(ISERROR(SEARCH("生物",'独立&amp;BOSS&amp;赏金首'!E443)))</xm:f>
            <x14:dxf>
              <font>
                <color rgb="FFFF0000"/>
              </font>
            </x14:dxf>
          </x14:cfRule>
          <xm:sqref>E471:E483</xm:sqref>
        </x14:conditionalFormatting>
        <x14:conditionalFormatting xmlns:xm="http://schemas.microsoft.com/office/excel/2006/main">
          <x14:cfRule type="containsText" priority="106" operator="containsText" text="UMA" id="{E30E5BD9-DEBE-468F-B9C7-645C895DF726}">
            <xm:f>NOT(ISERROR(SEARCH("UMA",'独立&amp;BOSS&amp;赏金首'!E469)))</xm:f>
            <x14:dxf>
              <font>
                <color rgb="FF990099"/>
              </font>
            </x14:dxf>
          </x14:cfRule>
          <x14:cfRule type="containsText" priority="107" operator="containsText" text="摩托" id="{07D2624B-1C4B-4DF2-B366-F59B26605ABE}">
            <xm:f>NOT(ISERROR(SEARCH("摩托",'独立&amp;BOSS&amp;赏金首'!E469)))</xm:f>
            <x14:dxf>
              <font>
                <color theme="4"/>
              </font>
            </x14:dxf>
          </x14:cfRule>
          <x14:cfRule type="containsText" priority="108" operator="containsText" text="战车" id="{876484BC-812E-4737-8E2A-DB5B8DC695EA}">
            <xm:f>NOT(ISERROR(SEARCH("战车",'独立&amp;BOSS&amp;赏金首'!E469)))</xm:f>
            <x14:dxf>
              <font>
                <color theme="8"/>
              </font>
            </x14:dxf>
          </x14:cfRule>
          <x14:cfRule type="containsText" priority="109" operator="containsText" text="机械" id="{3965C352-9A6B-4BA4-8677-21D8C40B8694}">
            <xm:f>NOT(ISERROR(SEARCH("机械",'独立&amp;BOSS&amp;赏金首'!E469)))</xm:f>
            <x14:dxf>
              <font>
                <color rgb="FF00B0F0"/>
              </font>
            </x14:dxf>
          </x14:cfRule>
          <x14:cfRule type="containsText" priority="110" operator="containsText" text="植物" id="{609F68DD-0330-484F-B4CD-930C002C93B3}">
            <xm:f>NOT(ISERROR(SEARCH("植物",'独立&amp;BOSS&amp;赏金首'!E469)))</xm:f>
            <x14:dxf>
              <font>
                <color rgb="FF00B050"/>
              </font>
            </x14:dxf>
          </x14:cfRule>
          <x14:cfRule type="containsText" priority="111" operator="containsText" text="昆虫" id="{67077E55-2858-4618-9027-C699D27F7CDB}">
            <xm:f>NOT(ISERROR(SEARCH("昆虫",'独立&amp;BOSS&amp;赏金首'!E469)))</xm:f>
            <x14:dxf>
              <font>
                <color rgb="FFFFC000"/>
              </font>
            </x14:dxf>
          </x14:cfRule>
          <x14:cfRule type="containsText" priority="112" operator="containsText" text="生物" id="{82F81ABB-820B-4D66-AF3B-BB70C3CA8963}">
            <xm:f>NOT(ISERROR(SEARCH("生物",'独立&amp;BOSS&amp;赏金首'!E469)))</xm:f>
            <x14:dxf>
              <font>
                <color rgb="FFFF0000"/>
              </font>
            </x14:dxf>
          </x14:cfRule>
          <xm:sqref>E484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9">
    <tabColor rgb="FFC00000"/>
  </sheetPr>
  <dimension ref="A1:AO268"/>
  <sheetViews>
    <sheetView workbookViewId="0">
      <pane xSplit="3" ySplit="2" topLeftCell="D205" activePane="bottomRight" state="frozen"/>
      <selection pane="topRight" activeCell="D1" sqref="D1"/>
      <selection pane="bottomLeft" activeCell="A3" sqref="A3"/>
      <selection pane="bottomRight" activeCell="E258" sqref="E258"/>
    </sheetView>
  </sheetViews>
  <sheetFormatPr defaultColWidth="28.1640625" defaultRowHeight="11.25" x14ac:dyDescent="0.15"/>
  <cols>
    <col min="1" max="1" width="8.6640625" bestFit="1" customWidth="1"/>
    <col min="2" max="2" width="27" bestFit="1" customWidth="1"/>
    <col min="3" max="3" width="6.6640625" bestFit="1" customWidth="1"/>
    <col min="4" max="4" width="5.5" bestFit="1" customWidth="1"/>
    <col min="5" max="5" width="12.1640625" bestFit="1" customWidth="1"/>
    <col min="6" max="12" width="6.5" bestFit="1" customWidth="1"/>
    <col min="13" max="13" width="16.83203125" bestFit="1" customWidth="1"/>
    <col min="14" max="14" width="5.5" bestFit="1" customWidth="1"/>
    <col min="15" max="15" width="16.83203125" bestFit="1" customWidth="1"/>
    <col min="16" max="16" width="5.5" bestFit="1" customWidth="1"/>
    <col min="17" max="17" width="16.83203125" bestFit="1" customWidth="1"/>
    <col min="18" max="18" width="5.5" bestFit="1" customWidth="1"/>
    <col min="19" max="19" width="13" bestFit="1" customWidth="1"/>
    <col min="20" max="20" width="5.5" bestFit="1" customWidth="1"/>
    <col min="21" max="21" width="3.33203125" customWidth="1"/>
    <col min="22" max="24" width="8.6640625" bestFit="1" customWidth="1"/>
    <col min="25" max="25" width="8" bestFit="1" customWidth="1"/>
    <col min="26" max="29" width="8.6640625" bestFit="1" customWidth="1"/>
    <col min="30" max="30" width="3.33203125" customWidth="1"/>
    <col min="31" max="32" width="8.6640625" bestFit="1" customWidth="1"/>
    <col min="33" max="33" width="10" bestFit="1" customWidth="1"/>
    <col min="34" max="37" width="8.6640625" bestFit="1" customWidth="1"/>
    <col min="38" max="38" width="3.33203125" customWidth="1"/>
    <col min="39" max="39" width="15.5" bestFit="1" customWidth="1"/>
    <col min="40" max="40" width="19.33203125" bestFit="1" customWidth="1"/>
    <col min="41" max="41" width="9.83203125" bestFit="1" customWidth="1"/>
  </cols>
  <sheetData>
    <row r="1" spans="1:41" x14ac:dyDescent="0.15">
      <c r="A1" s="624"/>
      <c r="B1" s="624"/>
      <c r="C1" s="625"/>
      <c r="D1" s="968" t="s">
        <v>6250</v>
      </c>
      <c r="E1" s="968"/>
      <c r="F1" s="968" t="s">
        <v>9724</v>
      </c>
      <c r="G1" s="968"/>
      <c r="H1" s="968"/>
      <c r="I1" s="968"/>
      <c r="J1" s="968"/>
      <c r="K1" s="968"/>
      <c r="L1" s="968"/>
      <c r="M1" s="969" t="s">
        <v>9725</v>
      </c>
      <c r="N1" s="969"/>
      <c r="O1" s="969"/>
      <c r="P1" s="969"/>
      <c r="Q1" s="969"/>
      <c r="R1" s="969"/>
      <c r="S1" s="969"/>
      <c r="T1" s="969"/>
      <c r="U1" s="625"/>
      <c r="V1" s="968" t="s">
        <v>9727</v>
      </c>
      <c r="W1" s="968"/>
      <c r="X1" s="968"/>
      <c r="Y1" s="968"/>
      <c r="Z1" s="968"/>
      <c r="AA1" s="626"/>
      <c r="AB1" s="626" t="s">
        <v>9726</v>
      </c>
      <c r="AC1" s="624">
        <v>10</v>
      </c>
      <c r="AD1" s="625"/>
      <c r="AE1" s="624">
        <f>IF(难度=1,1,0) + IF(难度=2,1.5,0) + IF(难度=3,2.5,0) + IF(难度=10,5,0)</f>
        <v>5</v>
      </c>
      <c r="AF1" s="624">
        <f>IF(难度=1,1,0) + IF(难度=2,1.5,0) + IF(难度=3,2.5,0) + IF(难度=10,5,0)</f>
        <v>5</v>
      </c>
      <c r="AG1" s="624">
        <f>IF(难度=1,1,0) + IF(难度=2,4,0) + IF(难度=3,8,0) + IF(难度=10,16,0)</f>
        <v>16</v>
      </c>
      <c r="AH1" s="624">
        <f>IF(难度=1,1,0) + IF(难度=2,2,0) + IF(难度=3,4,0) + IF(难度=10,6,0)</f>
        <v>6</v>
      </c>
      <c r="AI1" s="624">
        <f>IF(难度=1,1,0) + IF(难度=2,2.5,0) + IF(难度=3,4,0) + IF(难度=10,6,0)</f>
        <v>6</v>
      </c>
      <c r="AJ1" s="624">
        <f>IF(难度=1,1,0) + IF(难度=2,2,0) + IF(难度=3,3,0) + IF(难度=10,4,0)</f>
        <v>4</v>
      </c>
      <c r="AK1" s="624">
        <f>IF(难度=1,1,0) + IF(难度=2,2,0) + IF(难度=3,3,0) + IF(难度=10,4,0)</f>
        <v>4</v>
      </c>
      <c r="AL1" s="625"/>
      <c r="AM1" s="625"/>
      <c r="AN1" s="627"/>
      <c r="AO1" s="627"/>
    </row>
    <row r="2" spans="1:41" s="297" customFormat="1" x14ac:dyDescent="0.15">
      <c r="A2" s="625" t="s">
        <v>5449</v>
      </c>
      <c r="B2" s="625" t="s">
        <v>6207</v>
      </c>
      <c r="C2" s="625" t="s">
        <v>5450</v>
      </c>
      <c r="D2" s="625" t="s">
        <v>6251</v>
      </c>
      <c r="E2" s="625" t="s">
        <v>4534</v>
      </c>
      <c r="F2" s="625" t="s">
        <v>6022</v>
      </c>
      <c r="G2" s="625" t="s">
        <v>6210</v>
      </c>
      <c r="H2" s="625" t="s">
        <v>6019</v>
      </c>
      <c r="I2" s="625" t="s">
        <v>6020</v>
      </c>
      <c r="J2" s="625" t="s">
        <v>6021</v>
      </c>
      <c r="K2" s="625" t="s">
        <v>6211</v>
      </c>
      <c r="L2" s="625" t="s">
        <v>6212</v>
      </c>
      <c r="M2" s="627" t="s">
        <v>5458</v>
      </c>
      <c r="N2" s="627" t="s">
        <v>10244</v>
      </c>
      <c r="O2" s="627" t="s">
        <v>5459</v>
      </c>
      <c r="P2" s="627" t="s">
        <v>10244</v>
      </c>
      <c r="Q2" s="627" t="s">
        <v>5460</v>
      </c>
      <c r="R2" s="627" t="s">
        <v>10244</v>
      </c>
      <c r="S2" s="627" t="s">
        <v>5461</v>
      </c>
      <c r="T2" s="627" t="s">
        <v>10244</v>
      </c>
      <c r="U2" s="625"/>
      <c r="V2" s="625" t="s">
        <v>5453</v>
      </c>
      <c r="W2" s="625" t="s">
        <v>5455</v>
      </c>
      <c r="X2" s="625" t="s">
        <v>5456</v>
      </c>
      <c r="Y2" s="625" t="s">
        <v>5451</v>
      </c>
      <c r="Z2" s="625" t="s">
        <v>5452</v>
      </c>
      <c r="AA2" s="625" t="s">
        <v>5454</v>
      </c>
      <c r="AB2" s="625" t="s">
        <v>2888</v>
      </c>
      <c r="AC2" s="625" t="s">
        <v>2887</v>
      </c>
      <c r="AD2" s="625"/>
      <c r="AE2" s="625" t="s">
        <v>5455</v>
      </c>
      <c r="AF2" s="625" t="s">
        <v>5456</v>
      </c>
      <c r="AG2" s="625" t="s">
        <v>5451</v>
      </c>
      <c r="AH2" s="625" t="s">
        <v>5452</v>
      </c>
      <c r="AI2" s="625" t="s">
        <v>5454</v>
      </c>
      <c r="AJ2" s="625" t="s">
        <v>2888</v>
      </c>
      <c r="AK2" s="625" t="s">
        <v>2887</v>
      </c>
      <c r="AL2" s="625"/>
      <c r="AM2" s="625" t="s">
        <v>5457</v>
      </c>
      <c r="AN2" s="627" t="s">
        <v>6209</v>
      </c>
      <c r="AO2" s="627" t="s">
        <v>6208</v>
      </c>
    </row>
    <row r="3" spans="1:41" x14ac:dyDescent="0.15">
      <c r="A3" s="628">
        <v>468</v>
      </c>
      <c r="B3" s="629" t="s">
        <v>611</v>
      </c>
      <c r="C3" s="630">
        <v>60</v>
      </c>
      <c r="D3" s="630">
        <v>0</v>
      </c>
      <c r="E3" s="630" t="s">
        <v>6238</v>
      </c>
      <c r="F3" s="630">
        <v>0</v>
      </c>
      <c r="G3" s="630">
        <v>-20</v>
      </c>
      <c r="H3" s="630">
        <v>0</v>
      </c>
      <c r="I3" s="630">
        <v>30</v>
      </c>
      <c r="J3" s="630">
        <v>30</v>
      </c>
      <c r="K3" s="630">
        <v>80</v>
      </c>
      <c r="L3" s="630">
        <v>-50</v>
      </c>
      <c r="M3" s="631"/>
      <c r="N3" s="631"/>
      <c r="O3" s="631"/>
      <c r="P3" s="631"/>
      <c r="Q3" s="631"/>
      <c r="R3" s="631"/>
      <c r="S3" s="631"/>
      <c r="T3" s="631"/>
      <c r="U3" s="630"/>
      <c r="V3" s="630">
        <v>200</v>
      </c>
      <c r="W3" s="630">
        <v>0</v>
      </c>
      <c r="X3" s="630">
        <v>0</v>
      </c>
      <c r="Y3" s="629">
        <v>42000</v>
      </c>
      <c r="Z3" s="630">
        <v>680</v>
      </c>
      <c r="AA3" s="630">
        <v>220</v>
      </c>
      <c r="AB3" s="630">
        <v>60</v>
      </c>
      <c r="AC3" s="630">
        <v>60</v>
      </c>
      <c r="AD3" s="630"/>
      <c r="AE3" s="630">
        <f t="shared" ref="AE3:AE66" si="0">W3*经验率</f>
        <v>0</v>
      </c>
      <c r="AF3" s="630">
        <f t="shared" ref="AF3:AF66" si="1">X3*金钱率</f>
        <v>0</v>
      </c>
      <c r="AG3" s="629">
        <f t="shared" ref="AG3:AG66" si="2">Y3*HP率</f>
        <v>672000</v>
      </c>
      <c r="AH3" s="630">
        <f t="shared" ref="AH3:AH66" si="3">C3*攻击率+Z3</f>
        <v>1040</v>
      </c>
      <c r="AI3" s="630">
        <f t="shared" ref="AI3:AI66" si="4">C3*速度率+AA3</f>
        <v>580</v>
      </c>
      <c r="AJ3" s="630">
        <f t="shared" ref="AJ3:AJ66" si="5">AB3*命中率</f>
        <v>240</v>
      </c>
      <c r="AK3" s="630">
        <f t="shared" ref="AK3:AK66" si="6">AC3*回避率</f>
        <v>240</v>
      </c>
      <c r="AL3" s="630"/>
      <c r="AM3" s="632">
        <v>80</v>
      </c>
      <c r="AN3" s="633"/>
      <c r="AO3" s="633"/>
    </row>
    <row r="4" spans="1:41" x14ac:dyDescent="0.15">
      <c r="A4" s="628">
        <v>469</v>
      </c>
      <c r="B4" s="629" t="s">
        <v>611</v>
      </c>
      <c r="C4" s="630">
        <v>73</v>
      </c>
      <c r="D4" s="630">
        <v>0</v>
      </c>
      <c r="E4" s="630" t="s">
        <v>6238</v>
      </c>
      <c r="F4" s="630">
        <v>0</v>
      </c>
      <c r="G4" s="630">
        <v>-20</v>
      </c>
      <c r="H4" s="630">
        <v>0</v>
      </c>
      <c r="I4" s="630">
        <v>30</v>
      </c>
      <c r="J4" s="630">
        <v>30</v>
      </c>
      <c r="K4" s="630">
        <v>80</v>
      </c>
      <c r="L4" s="630">
        <v>-50</v>
      </c>
      <c r="M4" s="631" t="s">
        <v>610</v>
      </c>
      <c r="N4" s="631">
        <v>100</v>
      </c>
      <c r="O4" s="631" t="s">
        <v>609</v>
      </c>
      <c r="P4" s="631">
        <v>90</v>
      </c>
      <c r="Q4" s="631" t="s">
        <v>608</v>
      </c>
      <c r="R4" s="631">
        <v>75</v>
      </c>
      <c r="S4" s="631"/>
      <c r="T4" s="631"/>
      <c r="U4" s="630"/>
      <c r="V4" s="630">
        <v>100</v>
      </c>
      <c r="W4" s="630">
        <v>48000</v>
      </c>
      <c r="X4" s="630">
        <v>0</v>
      </c>
      <c r="Y4" s="629">
        <v>42000</v>
      </c>
      <c r="Z4" s="630">
        <v>850</v>
      </c>
      <c r="AA4" s="630">
        <v>220</v>
      </c>
      <c r="AB4" s="630">
        <v>75</v>
      </c>
      <c r="AC4" s="630">
        <v>5</v>
      </c>
      <c r="AD4" s="630"/>
      <c r="AE4" s="630">
        <f t="shared" si="0"/>
        <v>240000</v>
      </c>
      <c r="AF4" s="630">
        <f t="shared" si="1"/>
        <v>0</v>
      </c>
      <c r="AG4" s="629">
        <f t="shared" si="2"/>
        <v>672000</v>
      </c>
      <c r="AH4" s="630">
        <f t="shared" si="3"/>
        <v>1288</v>
      </c>
      <c r="AI4" s="630">
        <f t="shared" si="4"/>
        <v>658</v>
      </c>
      <c r="AJ4" s="630">
        <f t="shared" si="5"/>
        <v>300</v>
      </c>
      <c r="AK4" s="630">
        <f t="shared" si="6"/>
        <v>20</v>
      </c>
      <c r="AL4" s="630"/>
      <c r="AM4" s="632">
        <v>80</v>
      </c>
      <c r="AN4" s="633"/>
      <c r="AO4" s="633"/>
    </row>
    <row r="5" spans="1:41" x14ac:dyDescent="0.15">
      <c r="A5" s="628">
        <v>470</v>
      </c>
      <c r="B5" s="629" t="s">
        <v>607</v>
      </c>
      <c r="C5" s="630">
        <v>75</v>
      </c>
      <c r="D5" s="630">
        <v>0</v>
      </c>
      <c r="E5" s="630" t="s">
        <v>6238</v>
      </c>
      <c r="F5" s="630">
        <v>0</v>
      </c>
      <c r="G5" s="630">
        <v>0</v>
      </c>
      <c r="H5" s="630">
        <v>0</v>
      </c>
      <c r="I5" s="630">
        <v>0</v>
      </c>
      <c r="J5" s="630">
        <v>0</v>
      </c>
      <c r="K5" s="630">
        <v>-100</v>
      </c>
      <c r="L5" s="630">
        <v>-100</v>
      </c>
      <c r="M5" s="631"/>
      <c r="N5" s="631"/>
      <c r="O5" s="631"/>
      <c r="P5" s="631"/>
      <c r="Q5" s="631"/>
      <c r="R5" s="631"/>
      <c r="S5" s="631"/>
      <c r="T5" s="631"/>
      <c r="U5" s="630"/>
      <c r="V5" s="630">
        <v>500</v>
      </c>
      <c r="W5" s="630">
        <v>50000</v>
      </c>
      <c r="X5" s="630">
        <v>0</v>
      </c>
      <c r="Y5" s="629">
        <v>60000</v>
      </c>
      <c r="Z5" s="630">
        <v>1200</v>
      </c>
      <c r="AA5" s="630">
        <v>180</v>
      </c>
      <c r="AB5" s="630">
        <v>100</v>
      </c>
      <c r="AC5" s="630">
        <v>50</v>
      </c>
      <c r="AD5" s="630"/>
      <c r="AE5" s="630">
        <f t="shared" si="0"/>
        <v>250000</v>
      </c>
      <c r="AF5" s="630">
        <f t="shared" si="1"/>
        <v>0</v>
      </c>
      <c r="AG5" s="629">
        <f t="shared" si="2"/>
        <v>960000</v>
      </c>
      <c r="AH5" s="630">
        <f t="shared" si="3"/>
        <v>1650</v>
      </c>
      <c r="AI5" s="630">
        <f t="shared" si="4"/>
        <v>630</v>
      </c>
      <c r="AJ5" s="630">
        <f t="shared" si="5"/>
        <v>400</v>
      </c>
      <c r="AK5" s="630">
        <f t="shared" si="6"/>
        <v>200</v>
      </c>
      <c r="AL5" s="630"/>
      <c r="AM5" s="632">
        <v>80</v>
      </c>
      <c r="AN5" s="633"/>
      <c r="AO5" s="633"/>
    </row>
    <row r="6" spans="1:41" x14ac:dyDescent="0.15">
      <c r="A6" s="628">
        <v>471</v>
      </c>
      <c r="B6" s="629" t="s">
        <v>606</v>
      </c>
      <c r="C6" s="630">
        <v>78</v>
      </c>
      <c r="D6" s="630">
        <v>4</v>
      </c>
      <c r="E6" s="630" t="s">
        <v>6244</v>
      </c>
      <c r="F6" s="630">
        <v>0</v>
      </c>
      <c r="G6" s="630">
        <v>0</v>
      </c>
      <c r="H6" s="630">
        <v>0</v>
      </c>
      <c r="I6" s="630">
        <v>-100</v>
      </c>
      <c r="J6" s="630">
        <v>-50</v>
      </c>
      <c r="K6" s="630">
        <v>100</v>
      </c>
      <c r="L6" s="630">
        <v>0</v>
      </c>
      <c r="M6" s="631"/>
      <c r="N6" s="631"/>
      <c r="O6" s="631"/>
      <c r="P6" s="631"/>
      <c r="Q6" s="631"/>
      <c r="R6" s="631"/>
      <c r="S6" s="631"/>
      <c r="T6" s="631"/>
      <c r="U6" s="630"/>
      <c r="V6" s="630">
        <v>80</v>
      </c>
      <c r="W6" s="630">
        <v>55000</v>
      </c>
      <c r="X6" s="630">
        <v>8000</v>
      </c>
      <c r="Y6" s="629">
        <v>22500</v>
      </c>
      <c r="Z6" s="630">
        <v>1080</v>
      </c>
      <c r="AA6" s="630">
        <v>200</v>
      </c>
      <c r="AB6" s="630">
        <v>85</v>
      </c>
      <c r="AC6" s="630">
        <v>65</v>
      </c>
      <c r="AD6" s="630"/>
      <c r="AE6" s="630">
        <f t="shared" si="0"/>
        <v>275000</v>
      </c>
      <c r="AF6" s="630">
        <f t="shared" si="1"/>
        <v>40000</v>
      </c>
      <c r="AG6" s="629">
        <f t="shared" si="2"/>
        <v>360000</v>
      </c>
      <c r="AH6" s="630">
        <f t="shared" si="3"/>
        <v>1548</v>
      </c>
      <c r="AI6" s="630">
        <f t="shared" si="4"/>
        <v>668</v>
      </c>
      <c r="AJ6" s="630">
        <f t="shared" si="5"/>
        <v>340</v>
      </c>
      <c r="AK6" s="630">
        <f t="shared" si="6"/>
        <v>260</v>
      </c>
      <c r="AL6" s="630"/>
      <c r="AM6" s="632">
        <v>80</v>
      </c>
      <c r="AN6" s="633"/>
      <c r="AO6" s="633"/>
    </row>
    <row r="7" spans="1:41" x14ac:dyDescent="0.15">
      <c r="A7" s="628">
        <v>486</v>
      </c>
      <c r="B7" s="629" t="s">
        <v>594</v>
      </c>
      <c r="C7" s="630">
        <v>7</v>
      </c>
      <c r="D7" s="630">
        <v>1</v>
      </c>
      <c r="E7" s="630" t="s">
        <v>6243</v>
      </c>
      <c r="F7" s="630">
        <v>0</v>
      </c>
      <c r="G7" s="630">
        <v>0</v>
      </c>
      <c r="H7" s="630">
        <v>0</v>
      </c>
      <c r="I7" s="630">
        <v>0</v>
      </c>
      <c r="J7" s="630">
        <v>0</v>
      </c>
      <c r="K7" s="630">
        <v>-20</v>
      </c>
      <c r="L7" s="630">
        <v>0</v>
      </c>
      <c r="M7" s="631"/>
      <c r="N7" s="631"/>
      <c r="O7" s="631"/>
      <c r="P7" s="631"/>
      <c r="Q7" s="631"/>
      <c r="R7" s="631"/>
      <c r="S7" s="631"/>
      <c r="T7" s="631"/>
      <c r="U7" s="630"/>
      <c r="V7" s="630">
        <v>120</v>
      </c>
      <c r="W7" s="630">
        <v>100</v>
      </c>
      <c r="X7" s="630">
        <v>0</v>
      </c>
      <c r="Y7" s="629">
        <v>300</v>
      </c>
      <c r="Z7" s="630">
        <v>140</v>
      </c>
      <c r="AA7" s="630">
        <v>50</v>
      </c>
      <c r="AB7" s="630">
        <v>20</v>
      </c>
      <c r="AC7" s="630">
        <v>10</v>
      </c>
      <c r="AD7" s="630"/>
      <c r="AE7" s="630">
        <f t="shared" si="0"/>
        <v>500</v>
      </c>
      <c r="AF7" s="630">
        <f t="shared" si="1"/>
        <v>0</v>
      </c>
      <c r="AG7" s="629">
        <f t="shared" si="2"/>
        <v>4800</v>
      </c>
      <c r="AH7" s="630">
        <f t="shared" si="3"/>
        <v>182</v>
      </c>
      <c r="AI7" s="630">
        <f t="shared" si="4"/>
        <v>92</v>
      </c>
      <c r="AJ7" s="630">
        <f t="shared" si="5"/>
        <v>80</v>
      </c>
      <c r="AK7" s="630">
        <f t="shared" si="6"/>
        <v>40</v>
      </c>
      <c r="AL7" s="630"/>
      <c r="AM7" s="632">
        <v>0</v>
      </c>
      <c r="AN7" s="633"/>
      <c r="AO7" s="633"/>
    </row>
    <row r="8" spans="1:41" x14ac:dyDescent="0.15">
      <c r="A8" s="628">
        <v>487</v>
      </c>
      <c r="B8" s="629" t="s">
        <v>593</v>
      </c>
      <c r="C8" s="630">
        <v>7</v>
      </c>
      <c r="D8" s="630">
        <v>1</v>
      </c>
      <c r="E8" s="630" t="s">
        <v>6243</v>
      </c>
      <c r="F8" s="630">
        <v>0</v>
      </c>
      <c r="G8" s="630">
        <v>0</v>
      </c>
      <c r="H8" s="630">
        <v>0</v>
      </c>
      <c r="I8" s="630">
        <v>0</v>
      </c>
      <c r="J8" s="630">
        <v>0</v>
      </c>
      <c r="K8" s="630">
        <v>-20</v>
      </c>
      <c r="L8" s="630">
        <v>0</v>
      </c>
      <c r="M8" s="631"/>
      <c r="N8" s="631"/>
      <c r="O8" s="631"/>
      <c r="P8" s="631"/>
      <c r="Q8" s="631"/>
      <c r="R8" s="631"/>
      <c r="S8" s="631"/>
      <c r="T8" s="631"/>
      <c r="U8" s="630"/>
      <c r="V8" s="630">
        <v>120</v>
      </c>
      <c r="W8" s="630">
        <v>100</v>
      </c>
      <c r="X8" s="630">
        <v>0</v>
      </c>
      <c r="Y8" s="629">
        <v>300</v>
      </c>
      <c r="Z8" s="630">
        <v>140</v>
      </c>
      <c r="AA8" s="630">
        <v>50</v>
      </c>
      <c r="AB8" s="630">
        <v>20</v>
      </c>
      <c r="AC8" s="630">
        <v>10</v>
      </c>
      <c r="AD8" s="630"/>
      <c r="AE8" s="630">
        <f t="shared" si="0"/>
        <v>500</v>
      </c>
      <c r="AF8" s="630">
        <f t="shared" si="1"/>
        <v>0</v>
      </c>
      <c r="AG8" s="629">
        <f t="shared" si="2"/>
        <v>4800</v>
      </c>
      <c r="AH8" s="630">
        <f t="shared" si="3"/>
        <v>182</v>
      </c>
      <c r="AI8" s="630">
        <f t="shared" si="4"/>
        <v>92</v>
      </c>
      <c r="AJ8" s="630">
        <f t="shared" si="5"/>
        <v>80</v>
      </c>
      <c r="AK8" s="630">
        <f t="shared" si="6"/>
        <v>40</v>
      </c>
      <c r="AL8" s="630"/>
      <c r="AM8" s="632">
        <v>0</v>
      </c>
      <c r="AN8" s="633"/>
      <c r="AO8" s="633"/>
    </row>
    <row r="9" spans="1:41" x14ac:dyDescent="0.15">
      <c r="A9" s="628">
        <v>488</v>
      </c>
      <c r="B9" s="629" t="s">
        <v>592</v>
      </c>
      <c r="C9" s="630">
        <v>7</v>
      </c>
      <c r="D9" s="630">
        <v>1</v>
      </c>
      <c r="E9" s="630" t="s">
        <v>6243</v>
      </c>
      <c r="F9" s="630">
        <v>0</v>
      </c>
      <c r="G9" s="630">
        <v>0</v>
      </c>
      <c r="H9" s="630">
        <v>0</v>
      </c>
      <c r="I9" s="630">
        <v>0</v>
      </c>
      <c r="J9" s="630">
        <v>0</v>
      </c>
      <c r="K9" s="630">
        <v>-20</v>
      </c>
      <c r="L9" s="630">
        <v>0</v>
      </c>
      <c r="M9" s="631"/>
      <c r="N9" s="631"/>
      <c r="O9" s="631"/>
      <c r="P9" s="631"/>
      <c r="Q9" s="631"/>
      <c r="R9" s="631"/>
      <c r="S9" s="631"/>
      <c r="T9" s="631"/>
      <c r="U9" s="630"/>
      <c r="V9" s="630">
        <v>120</v>
      </c>
      <c r="W9" s="630">
        <v>100</v>
      </c>
      <c r="X9" s="630">
        <v>0</v>
      </c>
      <c r="Y9" s="629">
        <v>300</v>
      </c>
      <c r="Z9" s="630">
        <v>140</v>
      </c>
      <c r="AA9" s="630">
        <v>50</v>
      </c>
      <c r="AB9" s="630">
        <v>20</v>
      </c>
      <c r="AC9" s="630">
        <v>10</v>
      </c>
      <c r="AD9" s="630"/>
      <c r="AE9" s="630">
        <f t="shared" si="0"/>
        <v>500</v>
      </c>
      <c r="AF9" s="630">
        <f t="shared" si="1"/>
        <v>0</v>
      </c>
      <c r="AG9" s="629">
        <f t="shared" si="2"/>
        <v>4800</v>
      </c>
      <c r="AH9" s="630">
        <f t="shared" si="3"/>
        <v>182</v>
      </c>
      <c r="AI9" s="630">
        <f t="shared" si="4"/>
        <v>92</v>
      </c>
      <c r="AJ9" s="630">
        <f t="shared" si="5"/>
        <v>80</v>
      </c>
      <c r="AK9" s="630">
        <f t="shared" si="6"/>
        <v>40</v>
      </c>
      <c r="AL9" s="630"/>
      <c r="AM9" s="632">
        <v>0</v>
      </c>
      <c r="AN9" s="633"/>
      <c r="AO9" s="633"/>
    </row>
    <row r="10" spans="1:41" x14ac:dyDescent="0.15">
      <c r="A10" s="628">
        <v>490</v>
      </c>
      <c r="B10" s="629" t="s">
        <v>590</v>
      </c>
      <c r="C10" s="630">
        <v>9</v>
      </c>
      <c r="D10" s="630">
        <v>1</v>
      </c>
      <c r="E10" s="630" t="s">
        <v>6243</v>
      </c>
      <c r="F10" s="630">
        <v>0</v>
      </c>
      <c r="G10" s="630">
        <v>0</v>
      </c>
      <c r="H10" s="630">
        <v>0</v>
      </c>
      <c r="I10" s="630">
        <v>0</v>
      </c>
      <c r="J10" s="630">
        <v>0</v>
      </c>
      <c r="K10" s="630">
        <v>-20</v>
      </c>
      <c r="L10" s="630">
        <v>0</v>
      </c>
      <c r="M10" s="631"/>
      <c r="N10" s="631"/>
      <c r="O10" s="631"/>
      <c r="P10" s="631"/>
      <c r="Q10" s="631"/>
      <c r="R10" s="631"/>
      <c r="S10" s="631"/>
      <c r="T10" s="631"/>
      <c r="U10" s="630"/>
      <c r="V10" s="630">
        <v>100</v>
      </c>
      <c r="W10" s="630">
        <v>300</v>
      </c>
      <c r="X10" s="630">
        <v>0</v>
      </c>
      <c r="Y10" s="629">
        <v>2700</v>
      </c>
      <c r="Z10" s="630">
        <v>180</v>
      </c>
      <c r="AA10" s="630">
        <v>50</v>
      </c>
      <c r="AB10" s="630">
        <v>24</v>
      </c>
      <c r="AC10" s="630">
        <v>10</v>
      </c>
      <c r="AD10" s="630"/>
      <c r="AE10" s="630">
        <f t="shared" si="0"/>
        <v>1500</v>
      </c>
      <c r="AF10" s="630">
        <f t="shared" si="1"/>
        <v>0</v>
      </c>
      <c r="AG10" s="629">
        <f t="shared" si="2"/>
        <v>43200</v>
      </c>
      <c r="AH10" s="630">
        <f t="shared" si="3"/>
        <v>234</v>
      </c>
      <c r="AI10" s="630">
        <f t="shared" si="4"/>
        <v>104</v>
      </c>
      <c r="AJ10" s="630">
        <f t="shared" si="5"/>
        <v>96</v>
      </c>
      <c r="AK10" s="630">
        <f t="shared" si="6"/>
        <v>40</v>
      </c>
      <c r="AL10" s="630"/>
      <c r="AM10" s="632">
        <v>0</v>
      </c>
      <c r="AN10" s="633"/>
      <c r="AO10" s="633"/>
    </row>
    <row r="11" spans="1:41" x14ac:dyDescent="0.15">
      <c r="A11" s="628">
        <v>491</v>
      </c>
      <c r="B11" s="629" t="s">
        <v>5790</v>
      </c>
      <c r="C11" s="630">
        <v>18</v>
      </c>
      <c r="D11" s="630">
        <v>4</v>
      </c>
      <c r="E11" s="630" t="s">
        <v>6244</v>
      </c>
      <c r="F11" s="630">
        <v>0</v>
      </c>
      <c r="G11" s="630">
        <v>0</v>
      </c>
      <c r="H11" s="630">
        <v>0</v>
      </c>
      <c r="I11" s="630">
        <v>-100</v>
      </c>
      <c r="J11" s="630">
        <v>0</v>
      </c>
      <c r="K11" s="630">
        <v>100</v>
      </c>
      <c r="L11" s="630">
        <v>0</v>
      </c>
      <c r="M11" s="631"/>
      <c r="N11" s="631"/>
      <c r="O11" s="631"/>
      <c r="P11" s="631"/>
      <c r="Q11" s="631"/>
      <c r="R11" s="631"/>
      <c r="S11" s="631"/>
      <c r="T11" s="631"/>
      <c r="U11" s="630"/>
      <c r="V11" s="630">
        <v>120</v>
      </c>
      <c r="W11" s="630">
        <v>500</v>
      </c>
      <c r="X11" s="630">
        <v>0</v>
      </c>
      <c r="Y11" s="629">
        <v>750</v>
      </c>
      <c r="Z11" s="630">
        <v>300</v>
      </c>
      <c r="AA11" s="630">
        <v>80</v>
      </c>
      <c r="AB11" s="630">
        <v>26</v>
      </c>
      <c r="AC11" s="630">
        <v>18</v>
      </c>
      <c r="AD11" s="630"/>
      <c r="AE11" s="630">
        <f t="shared" si="0"/>
        <v>2500</v>
      </c>
      <c r="AF11" s="630">
        <f t="shared" si="1"/>
        <v>0</v>
      </c>
      <c r="AG11" s="629">
        <f t="shared" si="2"/>
        <v>12000</v>
      </c>
      <c r="AH11" s="630">
        <f t="shared" si="3"/>
        <v>408</v>
      </c>
      <c r="AI11" s="630">
        <f t="shared" si="4"/>
        <v>188</v>
      </c>
      <c r="AJ11" s="630">
        <f t="shared" si="5"/>
        <v>104</v>
      </c>
      <c r="AK11" s="630">
        <f t="shared" si="6"/>
        <v>72</v>
      </c>
      <c r="AL11" s="630"/>
      <c r="AM11" s="632">
        <v>0</v>
      </c>
      <c r="AN11" s="633"/>
      <c r="AO11" s="633"/>
    </row>
    <row r="12" spans="1:41" x14ac:dyDescent="0.15">
      <c r="A12" s="628">
        <v>492</v>
      </c>
      <c r="B12" s="629" t="s">
        <v>5462</v>
      </c>
      <c r="C12" s="630">
        <v>20</v>
      </c>
      <c r="D12" s="630">
        <v>12</v>
      </c>
      <c r="E12" s="630" t="s">
        <v>6248</v>
      </c>
      <c r="F12" s="630">
        <v>0</v>
      </c>
      <c r="G12" s="630">
        <v>100</v>
      </c>
      <c r="H12" s="630">
        <v>0</v>
      </c>
      <c r="I12" s="630">
        <v>100</v>
      </c>
      <c r="J12" s="630">
        <v>-50</v>
      </c>
      <c r="K12" s="630">
        <v>100</v>
      </c>
      <c r="L12" s="630">
        <v>100</v>
      </c>
      <c r="M12" s="631"/>
      <c r="N12" s="631"/>
      <c r="O12" s="631"/>
      <c r="P12" s="631"/>
      <c r="Q12" s="631"/>
      <c r="R12" s="631"/>
      <c r="S12" s="631"/>
      <c r="T12" s="631"/>
      <c r="U12" s="630"/>
      <c r="V12" s="630">
        <v>400</v>
      </c>
      <c r="W12" s="630">
        <v>500</v>
      </c>
      <c r="X12" s="630">
        <v>0</v>
      </c>
      <c r="Y12" s="629">
        <v>100</v>
      </c>
      <c r="Z12" s="630">
        <v>0</v>
      </c>
      <c r="AA12" s="630">
        <v>0</v>
      </c>
      <c r="AB12" s="630">
        <v>0</v>
      </c>
      <c r="AC12" s="630">
        <v>0</v>
      </c>
      <c r="AD12" s="630"/>
      <c r="AE12" s="630">
        <f t="shared" si="0"/>
        <v>2500</v>
      </c>
      <c r="AF12" s="630">
        <f t="shared" si="1"/>
        <v>0</v>
      </c>
      <c r="AG12" s="629">
        <f t="shared" si="2"/>
        <v>1600</v>
      </c>
      <c r="AH12" s="630">
        <f t="shared" si="3"/>
        <v>120</v>
      </c>
      <c r="AI12" s="630">
        <f t="shared" si="4"/>
        <v>120</v>
      </c>
      <c r="AJ12" s="630">
        <f t="shared" si="5"/>
        <v>0</v>
      </c>
      <c r="AK12" s="630">
        <f t="shared" si="6"/>
        <v>0</v>
      </c>
      <c r="AL12" s="630"/>
      <c r="AM12" s="632">
        <v>100</v>
      </c>
      <c r="AN12" s="633"/>
      <c r="AO12" s="633"/>
    </row>
    <row r="13" spans="1:41" x14ac:dyDescent="0.15">
      <c r="A13" s="628">
        <v>493</v>
      </c>
      <c r="B13" s="629" t="s">
        <v>5462</v>
      </c>
      <c r="C13" s="630">
        <v>1</v>
      </c>
      <c r="D13" s="630">
        <v>1</v>
      </c>
      <c r="E13" s="630" t="s">
        <v>6243</v>
      </c>
      <c r="F13" s="630">
        <v>0</v>
      </c>
      <c r="G13" s="630">
        <v>0</v>
      </c>
      <c r="H13" s="630">
        <v>0</v>
      </c>
      <c r="I13" s="630">
        <v>0</v>
      </c>
      <c r="J13" s="630">
        <v>0</v>
      </c>
      <c r="K13" s="630">
        <v>-20</v>
      </c>
      <c r="L13" s="630">
        <v>0</v>
      </c>
      <c r="M13" s="631"/>
      <c r="N13" s="631"/>
      <c r="O13" s="631"/>
      <c r="P13" s="631"/>
      <c r="Q13" s="631"/>
      <c r="R13" s="631"/>
      <c r="S13" s="631"/>
      <c r="T13" s="631"/>
      <c r="U13" s="630"/>
      <c r="V13" s="630">
        <v>300</v>
      </c>
      <c r="W13" s="630">
        <v>0</v>
      </c>
      <c r="X13" s="630">
        <v>0</v>
      </c>
      <c r="Y13" s="629">
        <v>250</v>
      </c>
      <c r="Z13" s="630">
        <v>0</v>
      </c>
      <c r="AA13" s="630">
        <v>120</v>
      </c>
      <c r="AB13" s="630">
        <v>0</v>
      </c>
      <c r="AC13" s="630">
        <v>0</v>
      </c>
      <c r="AD13" s="630"/>
      <c r="AE13" s="630">
        <f t="shared" si="0"/>
        <v>0</v>
      </c>
      <c r="AF13" s="630">
        <f t="shared" si="1"/>
        <v>0</v>
      </c>
      <c r="AG13" s="629">
        <f t="shared" si="2"/>
        <v>4000</v>
      </c>
      <c r="AH13" s="630">
        <f t="shared" si="3"/>
        <v>6</v>
      </c>
      <c r="AI13" s="630">
        <f t="shared" si="4"/>
        <v>126</v>
      </c>
      <c r="AJ13" s="630">
        <f t="shared" si="5"/>
        <v>0</v>
      </c>
      <c r="AK13" s="630">
        <f t="shared" si="6"/>
        <v>0</v>
      </c>
      <c r="AL13" s="630"/>
      <c r="AM13" s="632">
        <v>100</v>
      </c>
      <c r="AN13" s="633"/>
      <c r="AO13" s="633"/>
    </row>
    <row r="14" spans="1:41" x14ac:dyDescent="0.15">
      <c r="A14" s="628">
        <v>494</v>
      </c>
      <c r="B14" s="629" t="s">
        <v>5462</v>
      </c>
      <c r="C14" s="630">
        <v>20</v>
      </c>
      <c r="D14" s="630">
        <v>1</v>
      </c>
      <c r="E14" s="630" t="s">
        <v>6243</v>
      </c>
      <c r="F14" s="630">
        <v>0</v>
      </c>
      <c r="G14" s="630">
        <v>0</v>
      </c>
      <c r="H14" s="630">
        <v>0</v>
      </c>
      <c r="I14" s="630">
        <v>0</v>
      </c>
      <c r="J14" s="630">
        <v>0</v>
      </c>
      <c r="K14" s="630">
        <v>-20</v>
      </c>
      <c r="L14" s="630">
        <v>0</v>
      </c>
      <c r="M14" s="631"/>
      <c r="N14" s="631"/>
      <c r="O14" s="631"/>
      <c r="P14" s="631"/>
      <c r="Q14" s="631"/>
      <c r="R14" s="631"/>
      <c r="S14" s="631"/>
      <c r="T14" s="631"/>
      <c r="U14" s="630"/>
      <c r="V14" s="630">
        <v>150</v>
      </c>
      <c r="W14" s="630">
        <v>550</v>
      </c>
      <c r="X14" s="630">
        <v>0</v>
      </c>
      <c r="Y14" s="629">
        <v>1500</v>
      </c>
      <c r="Z14" s="630">
        <v>180</v>
      </c>
      <c r="AA14" s="630">
        <v>100</v>
      </c>
      <c r="AB14" s="630">
        <v>30</v>
      </c>
      <c r="AC14" s="630">
        <v>30</v>
      </c>
      <c r="AD14" s="630"/>
      <c r="AE14" s="630">
        <f t="shared" si="0"/>
        <v>2750</v>
      </c>
      <c r="AF14" s="630">
        <f t="shared" si="1"/>
        <v>0</v>
      </c>
      <c r="AG14" s="629">
        <f t="shared" si="2"/>
        <v>24000</v>
      </c>
      <c r="AH14" s="630">
        <f t="shared" si="3"/>
        <v>300</v>
      </c>
      <c r="AI14" s="630">
        <f t="shared" si="4"/>
        <v>220</v>
      </c>
      <c r="AJ14" s="630">
        <f t="shared" si="5"/>
        <v>120</v>
      </c>
      <c r="AK14" s="630">
        <f t="shared" si="6"/>
        <v>120</v>
      </c>
      <c r="AL14" s="630"/>
      <c r="AM14" s="632">
        <v>100</v>
      </c>
      <c r="AN14" s="633"/>
      <c r="AO14" s="633"/>
    </row>
    <row r="15" spans="1:41" x14ac:dyDescent="0.15">
      <c r="A15" s="628">
        <v>495</v>
      </c>
      <c r="B15" s="629" t="s">
        <v>5462</v>
      </c>
      <c r="C15" s="630">
        <v>18</v>
      </c>
      <c r="D15" s="630">
        <v>1</v>
      </c>
      <c r="E15" s="630" t="s">
        <v>6243</v>
      </c>
      <c r="F15" s="630">
        <v>0</v>
      </c>
      <c r="G15" s="630">
        <v>0</v>
      </c>
      <c r="H15" s="630">
        <v>0</v>
      </c>
      <c r="I15" s="630">
        <v>0</v>
      </c>
      <c r="J15" s="630">
        <v>0</v>
      </c>
      <c r="K15" s="630">
        <v>-20</v>
      </c>
      <c r="L15" s="630">
        <v>0</v>
      </c>
      <c r="M15" s="631"/>
      <c r="N15" s="631"/>
      <c r="O15" s="631"/>
      <c r="P15" s="631"/>
      <c r="Q15" s="631"/>
      <c r="R15" s="631"/>
      <c r="S15" s="631"/>
      <c r="T15" s="631"/>
      <c r="U15" s="630"/>
      <c r="V15" s="630">
        <v>140</v>
      </c>
      <c r="W15" s="630">
        <v>450</v>
      </c>
      <c r="X15" s="630">
        <v>0</v>
      </c>
      <c r="Y15" s="629">
        <v>1350</v>
      </c>
      <c r="Z15" s="630">
        <v>170</v>
      </c>
      <c r="AA15" s="630">
        <v>90</v>
      </c>
      <c r="AB15" s="630">
        <v>28</v>
      </c>
      <c r="AC15" s="630">
        <v>28</v>
      </c>
      <c r="AD15" s="630"/>
      <c r="AE15" s="630">
        <f t="shared" si="0"/>
        <v>2250</v>
      </c>
      <c r="AF15" s="630">
        <f t="shared" si="1"/>
        <v>0</v>
      </c>
      <c r="AG15" s="629">
        <f t="shared" si="2"/>
        <v>21600</v>
      </c>
      <c r="AH15" s="630">
        <f t="shared" si="3"/>
        <v>278</v>
      </c>
      <c r="AI15" s="630">
        <f t="shared" si="4"/>
        <v>198</v>
      </c>
      <c r="AJ15" s="630">
        <f t="shared" si="5"/>
        <v>112</v>
      </c>
      <c r="AK15" s="630">
        <f t="shared" si="6"/>
        <v>112</v>
      </c>
      <c r="AL15" s="630"/>
      <c r="AM15" s="632">
        <v>100</v>
      </c>
      <c r="AN15" s="633"/>
      <c r="AO15" s="633"/>
    </row>
    <row r="16" spans="1:41" x14ac:dyDescent="0.15">
      <c r="A16" s="628">
        <v>496</v>
      </c>
      <c r="B16" s="629" t="s">
        <v>5462</v>
      </c>
      <c r="C16" s="630">
        <v>10</v>
      </c>
      <c r="D16" s="630">
        <v>1</v>
      </c>
      <c r="E16" s="630" t="s">
        <v>6243</v>
      </c>
      <c r="F16" s="630">
        <v>0</v>
      </c>
      <c r="G16" s="630">
        <v>0</v>
      </c>
      <c r="H16" s="630">
        <v>0</v>
      </c>
      <c r="I16" s="630">
        <v>0</v>
      </c>
      <c r="J16" s="630">
        <v>0</v>
      </c>
      <c r="K16" s="630">
        <v>-20</v>
      </c>
      <c r="L16" s="630">
        <v>0</v>
      </c>
      <c r="M16" s="631"/>
      <c r="N16" s="631"/>
      <c r="O16" s="631"/>
      <c r="P16" s="631"/>
      <c r="Q16" s="631"/>
      <c r="R16" s="631"/>
      <c r="S16" s="631"/>
      <c r="T16" s="631"/>
      <c r="U16" s="630"/>
      <c r="V16" s="630">
        <v>100</v>
      </c>
      <c r="W16" s="630">
        <v>500</v>
      </c>
      <c r="X16" s="630">
        <v>0</v>
      </c>
      <c r="Y16" s="629">
        <v>4500</v>
      </c>
      <c r="Z16" s="630">
        <v>350</v>
      </c>
      <c r="AA16" s="630">
        <v>120</v>
      </c>
      <c r="AB16" s="630">
        <v>30</v>
      </c>
      <c r="AC16" s="630">
        <v>30</v>
      </c>
      <c r="AD16" s="630"/>
      <c r="AE16" s="630">
        <f t="shared" si="0"/>
        <v>2500</v>
      </c>
      <c r="AF16" s="630">
        <f t="shared" si="1"/>
        <v>0</v>
      </c>
      <c r="AG16" s="629">
        <f t="shared" si="2"/>
        <v>72000</v>
      </c>
      <c r="AH16" s="630">
        <f t="shared" si="3"/>
        <v>410</v>
      </c>
      <c r="AI16" s="630">
        <f t="shared" si="4"/>
        <v>180</v>
      </c>
      <c r="AJ16" s="630">
        <f t="shared" si="5"/>
        <v>120</v>
      </c>
      <c r="AK16" s="630">
        <f t="shared" si="6"/>
        <v>120</v>
      </c>
      <c r="AL16" s="630"/>
      <c r="AM16" s="632">
        <v>80</v>
      </c>
      <c r="AN16" s="633"/>
      <c r="AO16" s="633"/>
    </row>
    <row r="17" spans="1:41" x14ac:dyDescent="0.15">
      <c r="A17" s="628">
        <v>497</v>
      </c>
      <c r="B17" s="629" t="s">
        <v>5791</v>
      </c>
      <c r="C17" s="630">
        <v>33</v>
      </c>
      <c r="D17" s="630">
        <v>6</v>
      </c>
      <c r="E17" s="630" t="s">
        <v>6242</v>
      </c>
      <c r="F17" s="630">
        <v>0</v>
      </c>
      <c r="G17" s="630">
        <v>0</v>
      </c>
      <c r="H17" s="630">
        <v>0</v>
      </c>
      <c r="I17" s="630">
        <v>-50</v>
      </c>
      <c r="J17" s="630">
        <v>0</v>
      </c>
      <c r="K17" s="630">
        <v>100</v>
      </c>
      <c r="L17" s="630">
        <v>0</v>
      </c>
      <c r="M17" s="631"/>
      <c r="N17" s="631"/>
      <c r="O17" s="631"/>
      <c r="P17" s="631"/>
      <c r="Q17" s="631"/>
      <c r="R17" s="631"/>
      <c r="S17" s="631"/>
      <c r="T17" s="631"/>
      <c r="U17" s="630"/>
      <c r="V17" s="630">
        <v>80</v>
      </c>
      <c r="W17" s="630">
        <v>999</v>
      </c>
      <c r="X17" s="630">
        <v>999</v>
      </c>
      <c r="Y17" s="629">
        <v>1300</v>
      </c>
      <c r="Z17" s="630">
        <v>400</v>
      </c>
      <c r="AA17" s="630">
        <v>120</v>
      </c>
      <c r="AB17" s="630">
        <v>40</v>
      </c>
      <c r="AC17" s="630">
        <v>30</v>
      </c>
      <c r="AD17" s="630"/>
      <c r="AE17" s="630">
        <f t="shared" si="0"/>
        <v>4995</v>
      </c>
      <c r="AF17" s="630">
        <f t="shared" si="1"/>
        <v>4995</v>
      </c>
      <c r="AG17" s="629">
        <f t="shared" si="2"/>
        <v>20800</v>
      </c>
      <c r="AH17" s="630">
        <f t="shared" si="3"/>
        <v>598</v>
      </c>
      <c r="AI17" s="630">
        <f t="shared" si="4"/>
        <v>318</v>
      </c>
      <c r="AJ17" s="630">
        <f t="shared" si="5"/>
        <v>160</v>
      </c>
      <c r="AK17" s="630">
        <f t="shared" si="6"/>
        <v>120</v>
      </c>
      <c r="AL17" s="630"/>
      <c r="AM17" s="632">
        <v>80</v>
      </c>
      <c r="AN17" s="633"/>
      <c r="AO17" s="633"/>
    </row>
    <row r="18" spans="1:41" x14ac:dyDescent="0.15">
      <c r="A18" s="628">
        <v>498</v>
      </c>
      <c r="B18" s="629" t="s">
        <v>5792</v>
      </c>
      <c r="C18" s="630">
        <v>35</v>
      </c>
      <c r="D18" s="630">
        <v>6</v>
      </c>
      <c r="E18" s="630" t="s">
        <v>6242</v>
      </c>
      <c r="F18" s="630">
        <v>0</v>
      </c>
      <c r="G18" s="630">
        <v>0</v>
      </c>
      <c r="H18" s="630">
        <v>0</v>
      </c>
      <c r="I18" s="630">
        <v>-100</v>
      </c>
      <c r="J18" s="630">
        <v>0</v>
      </c>
      <c r="K18" s="630">
        <v>100</v>
      </c>
      <c r="L18" s="630">
        <v>0</v>
      </c>
      <c r="M18" s="631"/>
      <c r="N18" s="631"/>
      <c r="O18" s="631"/>
      <c r="P18" s="631"/>
      <c r="Q18" s="631"/>
      <c r="R18" s="631"/>
      <c r="S18" s="631"/>
      <c r="T18" s="631"/>
      <c r="U18" s="630"/>
      <c r="V18" s="630">
        <v>200</v>
      </c>
      <c r="W18" s="630">
        <v>1500</v>
      </c>
      <c r="X18" s="630">
        <v>1500</v>
      </c>
      <c r="Y18" s="629">
        <v>3500</v>
      </c>
      <c r="Z18" s="630">
        <v>650</v>
      </c>
      <c r="AA18" s="630">
        <v>150</v>
      </c>
      <c r="AB18" s="630">
        <v>50</v>
      </c>
      <c r="AC18" s="630">
        <v>50</v>
      </c>
      <c r="AD18" s="630"/>
      <c r="AE18" s="630">
        <f t="shared" si="0"/>
        <v>7500</v>
      </c>
      <c r="AF18" s="630">
        <f t="shared" si="1"/>
        <v>7500</v>
      </c>
      <c r="AG18" s="629">
        <f t="shared" si="2"/>
        <v>56000</v>
      </c>
      <c r="AH18" s="630">
        <f t="shared" si="3"/>
        <v>860</v>
      </c>
      <c r="AI18" s="630">
        <f t="shared" si="4"/>
        <v>360</v>
      </c>
      <c r="AJ18" s="630">
        <f t="shared" si="5"/>
        <v>200</v>
      </c>
      <c r="AK18" s="630">
        <f t="shared" si="6"/>
        <v>200</v>
      </c>
      <c r="AL18" s="630"/>
      <c r="AM18" s="632">
        <v>80</v>
      </c>
      <c r="AN18" s="633"/>
      <c r="AO18" s="633"/>
    </row>
    <row r="19" spans="1:41" x14ac:dyDescent="0.15">
      <c r="A19" s="628">
        <v>499</v>
      </c>
      <c r="B19" s="629" t="s">
        <v>589</v>
      </c>
      <c r="C19" s="630">
        <v>45</v>
      </c>
      <c r="D19" s="630">
        <v>6</v>
      </c>
      <c r="E19" s="630" t="s">
        <v>6242</v>
      </c>
      <c r="F19" s="630">
        <v>0</v>
      </c>
      <c r="G19" s="630">
        <v>0</v>
      </c>
      <c r="H19" s="630">
        <v>0</v>
      </c>
      <c r="I19" s="630">
        <v>-100</v>
      </c>
      <c r="J19" s="630">
        <v>0</v>
      </c>
      <c r="K19" s="630">
        <v>100</v>
      </c>
      <c r="L19" s="630">
        <v>0</v>
      </c>
      <c r="M19" s="631"/>
      <c r="N19" s="631"/>
      <c r="O19" s="631"/>
      <c r="P19" s="631"/>
      <c r="Q19" s="631"/>
      <c r="R19" s="631"/>
      <c r="S19" s="631"/>
      <c r="T19" s="631"/>
      <c r="U19" s="630"/>
      <c r="V19" s="630">
        <v>300</v>
      </c>
      <c r="W19" s="630">
        <v>1500</v>
      </c>
      <c r="X19" s="630">
        <v>1500</v>
      </c>
      <c r="Y19" s="629">
        <v>4800</v>
      </c>
      <c r="Z19" s="630">
        <v>800</v>
      </c>
      <c r="AA19" s="630">
        <v>180</v>
      </c>
      <c r="AB19" s="630">
        <v>75</v>
      </c>
      <c r="AC19" s="630">
        <v>75</v>
      </c>
      <c r="AD19" s="630"/>
      <c r="AE19" s="630">
        <f t="shared" si="0"/>
        <v>7500</v>
      </c>
      <c r="AF19" s="630">
        <f t="shared" si="1"/>
        <v>7500</v>
      </c>
      <c r="AG19" s="629">
        <f t="shared" si="2"/>
        <v>76800</v>
      </c>
      <c r="AH19" s="630">
        <f t="shared" si="3"/>
        <v>1070</v>
      </c>
      <c r="AI19" s="630">
        <f t="shared" si="4"/>
        <v>450</v>
      </c>
      <c r="AJ19" s="630">
        <f t="shared" si="5"/>
        <v>300</v>
      </c>
      <c r="AK19" s="630">
        <f t="shared" si="6"/>
        <v>300</v>
      </c>
      <c r="AL19" s="630"/>
      <c r="AM19" s="632">
        <v>80</v>
      </c>
      <c r="AN19" s="633"/>
      <c r="AO19" s="633"/>
    </row>
    <row r="20" spans="1:41" x14ac:dyDescent="0.15">
      <c r="A20" s="628">
        <v>500</v>
      </c>
      <c r="B20" s="629" t="s">
        <v>588</v>
      </c>
      <c r="C20" s="630">
        <v>55</v>
      </c>
      <c r="D20" s="630">
        <v>0</v>
      </c>
      <c r="E20" s="630" t="s">
        <v>6238</v>
      </c>
      <c r="F20" s="630">
        <v>0</v>
      </c>
      <c r="G20" s="630">
        <v>0</v>
      </c>
      <c r="H20" s="630">
        <v>0</v>
      </c>
      <c r="I20" s="630">
        <v>0</v>
      </c>
      <c r="J20" s="630">
        <v>0</v>
      </c>
      <c r="K20" s="630">
        <v>-20</v>
      </c>
      <c r="L20" s="630">
        <v>0</v>
      </c>
      <c r="M20" s="631"/>
      <c r="N20" s="631"/>
      <c r="O20" s="631"/>
      <c r="P20" s="631"/>
      <c r="Q20" s="631"/>
      <c r="R20" s="631"/>
      <c r="S20" s="631"/>
      <c r="T20" s="631"/>
      <c r="U20" s="630"/>
      <c r="V20" s="630">
        <v>400</v>
      </c>
      <c r="W20" s="630">
        <v>28000</v>
      </c>
      <c r="X20" s="630">
        <v>22000</v>
      </c>
      <c r="Y20" s="629">
        <v>10000</v>
      </c>
      <c r="Z20" s="630">
        <v>900</v>
      </c>
      <c r="AA20" s="630">
        <v>240</v>
      </c>
      <c r="AB20" s="630">
        <v>85</v>
      </c>
      <c r="AC20" s="630">
        <v>85</v>
      </c>
      <c r="AD20" s="630"/>
      <c r="AE20" s="630">
        <f t="shared" si="0"/>
        <v>140000</v>
      </c>
      <c r="AF20" s="630">
        <f t="shared" si="1"/>
        <v>110000</v>
      </c>
      <c r="AG20" s="629">
        <f t="shared" si="2"/>
        <v>160000</v>
      </c>
      <c r="AH20" s="630">
        <f t="shared" si="3"/>
        <v>1230</v>
      </c>
      <c r="AI20" s="630">
        <f t="shared" si="4"/>
        <v>570</v>
      </c>
      <c r="AJ20" s="630">
        <f t="shared" si="5"/>
        <v>340</v>
      </c>
      <c r="AK20" s="630">
        <f t="shared" si="6"/>
        <v>340</v>
      </c>
      <c r="AL20" s="630"/>
      <c r="AM20" s="632">
        <v>70</v>
      </c>
      <c r="AN20" s="633"/>
      <c r="AO20" s="633"/>
    </row>
    <row r="21" spans="1:41" x14ac:dyDescent="0.15">
      <c r="A21" s="628">
        <v>501</v>
      </c>
      <c r="B21" s="629" t="s">
        <v>5462</v>
      </c>
      <c r="C21" s="630">
        <v>6</v>
      </c>
      <c r="D21" s="630">
        <v>1</v>
      </c>
      <c r="E21" s="630" t="s">
        <v>6243</v>
      </c>
      <c r="F21" s="630">
        <v>0</v>
      </c>
      <c r="G21" s="630">
        <v>0</v>
      </c>
      <c r="H21" s="630">
        <v>0</v>
      </c>
      <c r="I21" s="630">
        <v>0</v>
      </c>
      <c r="J21" s="630">
        <v>0</v>
      </c>
      <c r="K21" s="630">
        <v>-20</v>
      </c>
      <c r="L21" s="630">
        <v>0</v>
      </c>
      <c r="M21" s="631"/>
      <c r="N21" s="631"/>
      <c r="O21" s="631"/>
      <c r="P21" s="631"/>
      <c r="Q21" s="631"/>
      <c r="R21" s="631"/>
      <c r="S21" s="631"/>
      <c r="T21" s="631"/>
      <c r="U21" s="630"/>
      <c r="V21" s="630">
        <v>30</v>
      </c>
      <c r="W21" s="630">
        <v>10</v>
      </c>
      <c r="X21" s="630">
        <v>0</v>
      </c>
      <c r="Y21" s="629">
        <v>120</v>
      </c>
      <c r="Z21" s="630">
        <v>40</v>
      </c>
      <c r="AA21" s="630">
        <v>20</v>
      </c>
      <c r="AB21" s="630">
        <v>5</v>
      </c>
      <c r="AC21" s="630">
        <v>5</v>
      </c>
      <c r="AD21" s="630"/>
      <c r="AE21" s="630">
        <f t="shared" si="0"/>
        <v>50</v>
      </c>
      <c r="AF21" s="630">
        <f t="shared" si="1"/>
        <v>0</v>
      </c>
      <c r="AG21" s="629">
        <f t="shared" si="2"/>
        <v>1920</v>
      </c>
      <c r="AH21" s="630">
        <f t="shared" si="3"/>
        <v>76</v>
      </c>
      <c r="AI21" s="630">
        <f t="shared" si="4"/>
        <v>56</v>
      </c>
      <c r="AJ21" s="630">
        <f t="shared" si="5"/>
        <v>20</v>
      </c>
      <c r="AK21" s="630">
        <f t="shared" si="6"/>
        <v>20</v>
      </c>
      <c r="AL21" s="630"/>
      <c r="AM21" s="632">
        <v>80</v>
      </c>
      <c r="AN21" s="633"/>
      <c r="AO21" s="633"/>
    </row>
    <row r="22" spans="1:41" x14ac:dyDescent="0.15">
      <c r="A22" s="628">
        <v>506</v>
      </c>
      <c r="B22" s="629" t="s">
        <v>585</v>
      </c>
      <c r="C22" s="630">
        <v>44</v>
      </c>
      <c r="D22" s="630">
        <v>6</v>
      </c>
      <c r="E22" s="630" t="s">
        <v>6242</v>
      </c>
      <c r="F22" s="630">
        <v>0</v>
      </c>
      <c r="G22" s="630">
        <v>0</v>
      </c>
      <c r="H22" s="630">
        <v>0</v>
      </c>
      <c r="I22" s="630">
        <v>-50</v>
      </c>
      <c r="J22" s="630">
        <v>0</v>
      </c>
      <c r="K22" s="630">
        <v>100</v>
      </c>
      <c r="L22" s="630">
        <v>0</v>
      </c>
      <c r="M22" s="631" t="s">
        <v>583</v>
      </c>
      <c r="N22" s="631">
        <v>80</v>
      </c>
      <c r="O22" s="631" t="s">
        <v>583</v>
      </c>
      <c r="P22" s="631">
        <v>60</v>
      </c>
      <c r="Q22" s="631" t="s">
        <v>583</v>
      </c>
      <c r="R22" s="631">
        <v>40</v>
      </c>
      <c r="S22" s="631"/>
      <c r="T22" s="631"/>
      <c r="U22" s="630"/>
      <c r="V22" s="630">
        <v>240</v>
      </c>
      <c r="W22" s="630">
        <v>1000</v>
      </c>
      <c r="X22" s="630">
        <v>300</v>
      </c>
      <c r="Y22" s="629">
        <v>3825</v>
      </c>
      <c r="Z22" s="630">
        <v>700</v>
      </c>
      <c r="AA22" s="630">
        <v>120</v>
      </c>
      <c r="AB22" s="630">
        <v>50</v>
      </c>
      <c r="AC22" s="630">
        <v>50</v>
      </c>
      <c r="AD22" s="630"/>
      <c r="AE22" s="630">
        <f t="shared" si="0"/>
        <v>5000</v>
      </c>
      <c r="AF22" s="630">
        <f t="shared" si="1"/>
        <v>1500</v>
      </c>
      <c r="AG22" s="629">
        <f t="shared" si="2"/>
        <v>61200</v>
      </c>
      <c r="AH22" s="630">
        <f t="shared" si="3"/>
        <v>964</v>
      </c>
      <c r="AI22" s="630">
        <f t="shared" si="4"/>
        <v>384</v>
      </c>
      <c r="AJ22" s="630">
        <f t="shared" si="5"/>
        <v>200</v>
      </c>
      <c r="AK22" s="630">
        <f t="shared" si="6"/>
        <v>200</v>
      </c>
      <c r="AL22" s="630"/>
      <c r="AM22" s="632">
        <v>80</v>
      </c>
      <c r="AN22" s="633"/>
      <c r="AO22" s="633"/>
    </row>
    <row r="23" spans="1:41" x14ac:dyDescent="0.15">
      <c r="A23" s="628">
        <v>507</v>
      </c>
      <c r="B23" s="629" t="s">
        <v>585</v>
      </c>
      <c r="C23" s="630">
        <v>44</v>
      </c>
      <c r="D23" s="630">
        <v>5</v>
      </c>
      <c r="E23" s="630" t="s">
        <v>6245</v>
      </c>
      <c r="F23" s="630">
        <v>0</v>
      </c>
      <c r="G23" s="630">
        <v>0</v>
      </c>
      <c r="H23" s="630">
        <v>0</v>
      </c>
      <c r="I23" s="630">
        <v>-100</v>
      </c>
      <c r="J23" s="630">
        <v>-50</v>
      </c>
      <c r="K23" s="630">
        <v>100</v>
      </c>
      <c r="L23" s="630">
        <v>0</v>
      </c>
      <c r="M23" s="631" t="s">
        <v>583</v>
      </c>
      <c r="N23" s="631">
        <v>90</v>
      </c>
      <c r="O23" s="631"/>
      <c r="P23" s="631"/>
      <c r="Q23" s="631"/>
      <c r="R23" s="631"/>
      <c r="S23" s="631"/>
      <c r="T23" s="631"/>
      <c r="U23" s="630"/>
      <c r="V23" s="630">
        <v>80</v>
      </c>
      <c r="W23" s="630">
        <v>800</v>
      </c>
      <c r="X23" s="630">
        <v>800</v>
      </c>
      <c r="Y23" s="629">
        <v>2295</v>
      </c>
      <c r="Z23" s="630">
        <v>600</v>
      </c>
      <c r="AA23" s="630">
        <v>135</v>
      </c>
      <c r="AB23" s="630">
        <v>75</v>
      </c>
      <c r="AC23" s="630">
        <v>75</v>
      </c>
      <c r="AD23" s="630"/>
      <c r="AE23" s="630">
        <f t="shared" si="0"/>
        <v>4000</v>
      </c>
      <c r="AF23" s="630">
        <f t="shared" si="1"/>
        <v>4000</v>
      </c>
      <c r="AG23" s="629">
        <f t="shared" si="2"/>
        <v>36720</v>
      </c>
      <c r="AH23" s="630">
        <f t="shared" si="3"/>
        <v>864</v>
      </c>
      <c r="AI23" s="630">
        <f t="shared" si="4"/>
        <v>399</v>
      </c>
      <c r="AJ23" s="630">
        <f t="shared" si="5"/>
        <v>300</v>
      </c>
      <c r="AK23" s="630">
        <f t="shared" si="6"/>
        <v>300</v>
      </c>
      <c r="AL23" s="630"/>
      <c r="AM23" s="632">
        <v>80</v>
      </c>
      <c r="AN23" s="633"/>
      <c r="AO23" s="633"/>
    </row>
    <row r="24" spans="1:41" x14ac:dyDescent="0.15">
      <c r="A24" s="628">
        <v>508</v>
      </c>
      <c r="B24" s="629" t="s">
        <v>582</v>
      </c>
      <c r="C24" s="630">
        <v>28</v>
      </c>
      <c r="D24" s="630">
        <v>0</v>
      </c>
      <c r="E24" s="630" t="s">
        <v>6238</v>
      </c>
      <c r="F24" s="630">
        <v>0</v>
      </c>
      <c r="G24" s="630">
        <v>-100</v>
      </c>
      <c r="H24" s="630">
        <v>0</v>
      </c>
      <c r="I24" s="630">
        <v>0</v>
      </c>
      <c r="J24" s="630">
        <v>-50</v>
      </c>
      <c r="K24" s="630">
        <v>-20</v>
      </c>
      <c r="L24" s="630">
        <v>0</v>
      </c>
      <c r="M24" s="631"/>
      <c r="N24" s="631"/>
      <c r="O24" s="631"/>
      <c r="P24" s="631"/>
      <c r="Q24" s="631"/>
      <c r="R24" s="631"/>
      <c r="S24" s="631"/>
      <c r="T24" s="631"/>
      <c r="U24" s="630"/>
      <c r="V24" s="630">
        <v>135</v>
      </c>
      <c r="W24" s="630">
        <v>800</v>
      </c>
      <c r="X24" s="630">
        <v>200</v>
      </c>
      <c r="Y24" s="629">
        <v>2400</v>
      </c>
      <c r="Z24" s="630">
        <v>300</v>
      </c>
      <c r="AA24" s="630">
        <v>120</v>
      </c>
      <c r="AB24" s="630">
        <v>45</v>
      </c>
      <c r="AC24" s="630">
        <v>45</v>
      </c>
      <c r="AD24" s="630"/>
      <c r="AE24" s="630">
        <f t="shared" si="0"/>
        <v>4000</v>
      </c>
      <c r="AF24" s="630">
        <f t="shared" si="1"/>
        <v>1000</v>
      </c>
      <c r="AG24" s="629">
        <f t="shared" si="2"/>
        <v>38400</v>
      </c>
      <c r="AH24" s="630">
        <f t="shared" si="3"/>
        <v>468</v>
      </c>
      <c r="AI24" s="630">
        <f t="shared" si="4"/>
        <v>288</v>
      </c>
      <c r="AJ24" s="630">
        <f t="shared" si="5"/>
        <v>180</v>
      </c>
      <c r="AK24" s="630">
        <f t="shared" si="6"/>
        <v>180</v>
      </c>
      <c r="AL24" s="630"/>
      <c r="AM24" s="632">
        <v>80</v>
      </c>
      <c r="AN24" s="633"/>
      <c r="AO24" s="633"/>
    </row>
    <row r="25" spans="1:41" x14ac:dyDescent="0.15">
      <c r="A25" s="628">
        <v>509</v>
      </c>
      <c r="B25" s="629" t="s">
        <v>5794</v>
      </c>
      <c r="C25" s="630">
        <v>20</v>
      </c>
      <c r="D25" s="630">
        <v>0</v>
      </c>
      <c r="E25" s="630" t="s">
        <v>6238</v>
      </c>
      <c r="F25" s="630">
        <v>0</v>
      </c>
      <c r="G25" s="630">
        <v>-50</v>
      </c>
      <c r="H25" s="630">
        <v>0</v>
      </c>
      <c r="I25" s="630">
        <v>0</v>
      </c>
      <c r="J25" s="630">
        <v>0</v>
      </c>
      <c r="K25" s="630">
        <v>-20</v>
      </c>
      <c r="L25" s="630">
        <v>0</v>
      </c>
      <c r="M25" s="631"/>
      <c r="N25" s="631"/>
      <c r="O25" s="631"/>
      <c r="P25" s="631"/>
      <c r="Q25" s="631"/>
      <c r="R25" s="631"/>
      <c r="S25" s="631"/>
      <c r="T25" s="631"/>
      <c r="U25" s="630"/>
      <c r="V25" s="630">
        <v>80</v>
      </c>
      <c r="W25" s="630">
        <v>2500</v>
      </c>
      <c r="X25" s="630">
        <v>1000</v>
      </c>
      <c r="Y25" s="629">
        <v>3500</v>
      </c>
      <c r="Z25" s="630">
        <v>200</v>
      </c>
      <c r="AA25" s="630">
        <v>80</v>
      </c>
      <c r="AB25" s="630">
        <v>30</v>
      </c>
      <c r="AC25" s="630">
        <v>30</v>
      </c>
      <c r="AD25" s="630"/>
      <c r="AE25" s="630">
        <f t="shared" si="0"/>
        <v>12500</v>
      </c>
      <c r="AF25" s="630">
        <f t="shared" si="1"/>
        <v>5000</v>
      </c>
      <c r="AG25" s="629">
        <f t="shared" si="2"/>
        <v>56000</v>
      </c>
      <c r="AH25" s="630">
        <f t="shared" si="3"/>
        <v>320</v>
      </c>
      <c r="AI25" s="630">
        <f t="shared" si="4"/>
        <v>200</v>
      </c>
      <c r="AJ25" s="630">
        <f t="shared" si="5"/>
        <v>120</v>
      </c>
      <c r="AK25" s="630">
        <f t="shared" si="6"/>
        <v>120</v>
      </c>
      <c r="AL25" s="630"/>
      <c r="AM25" s="632">
        <v>80</v>
      </c>
      <c r="AN25" s="633"/>
      <c r="AO25" s="633"/>
    </row>
    <row r="26" spans="1:41" x14ac:dyDescent="0.15">
      <c r="A26" s="628">
        <v>510</v>
      </c>
      <c r="B26" s="629" t="s">
        <v>5795</v>
      </c>
      <c r="C26" s="630">
        <v>40</v>
      </c>
      <c r="D26" s="630">
        <v>0</v>
      </c>
      <c r="E26" s="630" t="s">
        <v>6238</v>
      </c>
      <c r="F26" s="630">
        <v>0</v>
      </c>
      <c r="G26" s="630">
        <v>-50</v>
      </c>
      <c r="H26" s="630">
        <v>0</v>
      </c>
      <c r="I26" s="630">
        <v>0</v>
      </c>
      <c r="J26" s="630">
        <v>0</v>
      </c>
      <c r="K26" s="630">
        <v>-20</v>
      </c>
      <c r="L26" s="630">
        <v>0</v>
      </c>
      <c r="M26" s="631"/>
      <c r="N26" s="631"/>
      <c r="O26" s="631"/>
      <c r="P26" s="631"/>
      <c r="Q26" s="631"/>
      <c r="R26" s="631"/>
      <c r="S26" s="631"/>
      <c r="T26" s="631"/>
      <c r="U26" s="630"/>
      <c r="V26" s="630">
        <v>200</v>
      </c>
      <c r="W26" s="630">
        <v>10000</v>
      </c>
      <c r="X26" s="630">
        <v>5000</v>
      </c>
      <c r="Y26" s="629">
        <v>4500</v>
      </c>
      <c r="Z26" s="630">
        <v>230</v>
      </c>
      <c r="AA26" s="630">
        <v>120</v>
      </c>
      <c r="AB26" s="630">
        <v>60</v>
      </c>
      <c r="AC26" s="630">
        <v>60</v>
      </c>
      <c r="AD26" s="630"/>
      <c r="AE26" s="630">
        <f t="shared" si="0"/>
        <v>50000</v>
      </c>
      <c r="AF26" s="630">
        <f t="shared" si="1"/>
        <v>25000</v>
      </c>
      <c r="AG26" s="629">
        <f t="shared" si="2"/>
        <v>72000</v>
      </c>
      <c r="AH26" s="630">
        <f t="shared" si="3"/>
        <v>470</v>
      </c>
      <c r="AI26" s="630">
        <f t="shared" si="4"/>
        <v>360</v>
      </c>
      <c r="AJ26" s="630">
        <f t="shared" si="5"/>
        <v>240</v>
      </c>
      <c r="AK26" s="630">
        <f t="shared" si="6"/>
        <v>240</v>
      </c>
      <c r="AL26" s="630"/>
      <c r="AM26" s="632">
        <v>80</v>
      </c>
      <c r="AN26" s="633"/>
      <c r="AO26" s="633"/>
    </row>
    <row r="27" spans="1:41" x14ac:dyDescent="0.15">
      <c r="A27" s="628">
        <v>511</v>
      </c>
      <c r="B27" s="629" t="s">
        <v>5796</v>
      </c>
      <c r="C27" s="630">
        <v>60</v>
      </c>
      <c r="D27" s="630">
        <v>0</v>
      </c>
      <c r="E27" s="630" t="s">
        <v>6238</v>
      </c>
      <c r="F27" s="630">
        <v>0</v>
      </c>
      <c r="G27" s="630">
        <v>-50</v>
      </c>
      <c r="H27" s="630">
        <v>0</v>
      </c>
      <c r="I27" s="630">
        <v>0</v>
      </c>
      <c r="J27" s="630">
        <v>0</v>
      </c>
      <c r="K27" s="630">
        <v>-20</v>
      </c>
      <c r="L27" s="630">
        <v>0</v>
      </c>
      <c r="M27" s="631"/>
      <c r="N27" s="631"/>
      <c r="O27" s="631"/>
      <c r="P27" s="631"/>
      <c r="Q27" s="631"/>
      <c r="R27" s="631"/>
      <c r="S27" s="631"/>
      <c r="T27" s="631"/>
      <c r="U27" s="630"/>
      <c r="V27" s="630">
        <v>500</v>
      </c>
      <c r="W27" s="630">
        <v>30000</v>
      </c>
      <c r="X27" s="630">
        <v>15000</v>
      </c>
      <c r="Y27" s="629">
        <v>6000</v>
      </c>
      <c r="Z27" s="630">
        <v>350</v>
      </c>
      <c r="AA27" s="630">
        <v>220</v>
      </c>
      <c r="AB27" s="630">
        <v>90</v>
      </c>
      <c r="AC27" s="630">
        <v>90</v>
      </c>
      <c r="AD27" s="630"/>
      <c r="AE27" s="630">
        <f t="shared" si="0"/>
        <v>150000</v>
      </c>
      <c r="AF27" s="630">
        <f t="shared" si="1"/>
        <v>75000</v>
      </c>
      <c r="AG27" s="629">
        <f t="shared" si="2"/>
        <v>96000</v>
      </c>
      <c r="AH27" s="630">
        <f t="shared" si="3"/>
        <v>710</v>
      </c>
      <c r="AI27" s="630">
        <f t="shared" si="4"/>
        <v>580</v>
      </c>
      <c r="AJ27" s="630">
        <f t="shared" si="5"/>
        <v>360</v>
      </c>
      <c r="AK27" s="630">
        <f t="shared" si="6"/>
        <v>360</v>
      </c>
      <c r="AL27" s="630"/>
      <c r="AM27" s="632">
        <v>80</v>
      </c>
      <c r="AN27" s="633"/>
      <c r="AO27" s="633"/>
    </row>
    <row r="28" spans="1:41" x14ac:dyDescent="0.15">
      <c r="A28" s="628">
        <v>512</v>
      </c>
      <c r="B28" s="629" t="s">
        <v>5797</v>
      </c>
      <c r="C28" s="630">
        <v>80</v>
      </c>
      <c r="D28" s="630">
        <v>0</v>
      </c>
      <c r="E28" s="630" t="s">
        <v>6238</v>
      </c>
      <c r="F28" s="630">
        <v>0</v>
      </c>
      <c r="G28" s="630">
        <v>-50</v>
      </c>
      <c r="H28" s="630">
        <v>0</v>
      </c>
      <c r="I28" s="630">
        <v>0</v>
      </c>
      <c r="J28" s="630">
        <v>0</v>
      </c>
      <c r="K28" s="630">
        <v>-20</v>
      </c>
      <c r="L28" s="630">
        <v>0</v>
      </c>
      <c r="M28" s="631"/>
      <c r="N28" s="631"/>
      <c r="O28" s="631"/>
      <c r="P28" s="631"/>
      <c r="Q28" s="631"/>
      <c r="R28" s="631"/>
      <c r="S28" s="631"/>
      <c r="T28" s="631"/>
      <c r="U28" s="630"/>
      <c r="V28" s="630">
        <v>600</v>
      </c>
      <c r="W28" s="630">
        <v>50000</v>
      </c>
      <c r="X28" s="630">
        <v>30000</v>
      </c>
      <c r="Y28" s="629">
        <v>8000</v>
      </c>
      <c r="Z28" s="630">
        <v>400</v>
      </c>
      <c r="AA28" s="630">
        <v>255</v>
      </c>
      <c r="AB28" s="630">
        <v>99</v>
      </c>
      <c r="AC28" s="630">
        <v>99</v>
      </c>
      <c r="AD28" s="630"/>
      <c r="AE28" s="630">
        <f t="shared" si="0"/>
        <v>250000</v>
      </c>
      <c r="AF28" s="630">
        <f t="shared" si="1"/>
        <v>150000</v>
      </c>
      <c r="AG28" s="629">
        <f t="shared" si="2"/>
        <v>128000</v>
      </c>
      <c r="AH28" s="630">
        <f t="shared" si="3"/>
        <v>880</v>
      </c>
      <c r="AI28" s="630">
        <f t="shared" si="4"/>
        <v>735</v>
      </c>
      <c r="AJ28" s="630">
        <f t="shared" si="5"/>
        <v>396</v>
      </c>
      <c r="AK28" s="630">
        <f t="shared" si="6"/>
        <v>396</v>
      </c>
      <c r="AL28" s="630"/>
      <c r="AM28" s="632">
        <v>80</v>
      </c>
      <c r="AN28" s="633"/>
      <c r="AO28" s="633"/>
    </row>
    <row r="29" spans="1:41" x14ac:dyDescent="0.15">
      <c r="A29" s="628">
        <v>522</v>
      </c>
      <c r="B29" s="629" t="s">
        <v>569</v>
      </c>
      <c r="C29" s="630">
        <v>28</v>
      </c>
      <c r="D29" s="630">
        <v>1</v>
      </c>
      <c r="E29" s="630" t="s">
        <v>6243</v>
      </c>
      <c r="F29" s="630">
        <v>0</v>
      </c>
      <c r="G29" s="630">
        <v>0</v>
      </c>
      <c r="H29" s="630">
        <v>0</v>
      </c>
      <c r="I29" s="630">
        <v>0</v>
      </c>
      <c r="J29" s="630">
        <v>0</v>
      </c>
      <c r="K29" s="630">
        <v>-20</v>
      </c>
      <c r="L29" s="630">
        <v>0</v>
      </c>
      <c r="M29" s="631" t="s">
        <v>5502</v>
      </c>
      <c r="N29" s="631">
        <v>100</v>
      </c>
      <c r="O29" s="631"/>
      <c r="P29" s="631"/>
      <c r="Q29" s="631"/>
      <c r="R29" s="631"/>
      <c r="S29" s="631"/>
      <c r="T29" s="631"/>
      <c r="U29" s="630"/>
      <c r="V29" s="630">
        <v>100</v>
      </c>
      <c r="W29" s="630">
        <v>3000</v>
      </c>
      <c r="X29" s="630">
        <v>0</v>
      </c>
      <c r="Y29" s="629">
        <v>2000</v>
      </c>
      <c r="Z29" s="630">
        <v>240</v>
      </c>
      <c r="AA29" s="630">
        <v>120</v>
      </c>
      <c r="AB29" s="630">
        <v>61</v>
      </c>
      <c r="AC29" s="630">
        <v>32</v>
      </c>
      <c r="AD29" s="630"/>
      <c r="AE29" s="630">
        <f t="shared" si="0"/>
        <v>15000</v>
      </c>
      <c r="AF29" s="630">
        <f t="shared" si="1"/>
        <v>0</v>
      </c>
      <c r="AG29" s="629">
        <f t="shared" si="2"/>
        <v>32000</v>
      </c>
      <c r="AH29" s="630">
        <f t="shared" si="3"/>
        <v>408</v>
      </c>
      <c r="AI29" s="630">
        <f t="shared" si="4"/>
        <v>288</v>
      </c>
      <c r="AJ29" s="630">
        <f t="shared" si="5"/>
        <v>244</v>
      </c>
      <c r="AK29" s="630">
        <f t="shared" si="6"/>
        <v>128</v>
      </c>
      <c r="AL29" s="630"/>
      <c r="AM29" s="632">
        <v>80</v>
      </c>
      <c r="AN29" s="633"/>
      <c r="AO29" s="633"/>
    </row>
    <row r="30" spans="1:41" x14ac:dyDescent="0.15">
      <c r="A30" s="628">
        <v>523</v>
      </c>
      <c r="B30" s="629" t="s">
        <v>566</v>
      </c>
      <c r="C30" s="630">
        <v>42</v>
      </c>
      <c r="D30" s="630">
        <v>1</v>
      </c>
      <c r="E30" s="630" t="s">
        <v>6243</v>
      </c>
      <c r="F30" s="630">
        <v>0</v>
      </c>
      <c r="G30" s="630">
        <v>0</v>
      </c>
      <c r="H30" s="630">
        <v>0</v>
      </c>
      <c r="I30" s="630">
        <v>0</v>
      </c>
      <c r="J30" s="630">
        <v>0</v>
      </c>
      <c r="K30" s="630">
        <v>-20</v>
      </c>
      <c r="L30" s="630">
        <v>0</v>
      </c>
      <c r="M30" s="631" t="s">
        <v>565</v>
      </c>
      <c r="N30" s="631">
        <v>100</v>
      </c>
      <c r="O30" s="631"/>
      <c r="P30" s="631"/>
      <c r="Q30" s="631"/>
      <c r="R30" s="631"/>
      <c r="S30" s="631"/>
      <c r="T30" s="631"/>
      <c r="U30" s="630"/>
      <c r="V30" s="630">
        <v>180</v>
      </c>
      <c r="W30" s="630">
        <v>20000</v>
      </c>
      <c r="X30" s="630">
        <v>0</v>
      </c>
      <c r="Y30" s="629">
        <v>6000</v>
      </c>
      <c r="Z30" s="630">
        <v>300</v>
      </c>
      <c r="AA30" s="630">
        <v>130</v>
      </c>
      <c r="AB30" s="630">
        <v>75</v>
      </c>
      <c r="AC30" s="630">
        <v>50</v>
      </c>
      <c r="AD30" s="630"/>
      <c r="AE30" s="630">
        <f t="shared" si="0"/>
        <v>100000</v>
      </c>
      <c r="AF30" s="630">
        <f t="shared" si="1"/>
        <v>0</v>
      </c>
      <c r="AG30" s="629">
        <f t="shared" si="2"/>
        <v>96000</v>
      </c>
      <c r="AH30" s="630">
        <f t="shared" si="3"/>
        <v>552</v>
      </c>
      <c r="AI30" s="630">
        <f t="shared" si="4"/>
        <v>382</v>
      </c>
      <c r="AJ30" s="630">
        <f t="shared" si="5"/>
        <v>300</v>
      </c>
      <c r="AK30" s="630">
        <f t="shared" si="6"/>
        <v>200</v>
      </c>
      <c r="AL30" s="630"/>
      <c r="AM30" s="632">
        <v>80</v>
      </c>
      <c r="AN30" s="633"/>
      <c r="AO30" s="633"/>
    </row>
    <row r="31" spans="1:41" x14ac:dyDescent="0.15">
      <c r="A31" s="628">
        <v>524</v>
      </c>
      <c r="B31" s="629" t="s">
        <v>564</v>
      </c>
      <c r="C31" s="630">
        <v>32</v>
      </c>
      <c r="D31" s="630">
        <v>1</v>
      </c>
      <c r="E31" s="630" t="s">
        <v>6243</v>
      </c>
      <c r="F31" s="630">
        <v>0</v>
      </c>
      <c r="G31" s="630">
        <v>0</v>
      </c>
      <c r="H31" s="630">
        <v>0</v>
      </c>
      <c r="I31" s="630">
        <v>0</v>
      </c>
      <c r="J31" s="630">
        <v>0</v>
      </c>
      <c r="K31" s="630">
        <v>-20</v>
      </c>
      <c r="L31" s="630">
        <v>0</v>
      </c>
      <c r="M31" s="631"/>
      <c r="N31" s="631"/>
      <c r="O31" s="631"/>
      <c r="P31" s="631"/>
      <c r="Q31" s="631"/>
      <c r="R31" s="631"/>
      <c r="S31" s="631"/>
      <c r="T31" s="631"/>
      <c r="U31" s="630"/>
      <c r="V31" s="630">
        <v>120</v>
      </c>
      <c r="W31" s="630">
        <v>762</v>
      </c>
      <c r="X31" s="630">
        <v>0</v>
      </c>
      <c r="Y31" s="629">
        <v>1000</v>
      </c>
      <c r="Z31" s="630">
        <v>240</v>
      </c>
      <c r="AA31" s="630">
        <v>100</v>
      </c>
      <c r="AB31" s="630">
        <v>35</v>
      </c>
      <c r="AC31" s="630">
        <v>35</v>
      </c>
      <c r="AD31" s="630"/>
      <c r="AE31" s="630">
        <f t="shared" si="0"/>
        <v>3810</v>
      </c>
      <c r="AF31" s="630">
        <f t="shared" si="1"/>
        <v>0</v>
      </c>
      <c r="AG31" s="629">
        <f t="shared" si="2"/>
        <v>16000</v>
      </c>
      <c r="AH31" s="630">
        <f t="shared" si="3"/>
        <v>432</v>
      </c>
      <c r="AI31" s="630">
        <f t="shared" si="4"/>
        <v>292</v>
      </c>
      <c r="AJ31" s="630">
        <f t="shared" si="5"/>
        <v>140</v>
      </c>
      <c r="AK31" s="630">
        <f t="shared" si="6"/>
        <v>140</v>
      </c>
      <c r="AL31" s="630"/>
      <c r="AM31" s="632">
        <v>80</v>
      </c>
      <c r="AN31" s="633"/>
      <c r="AO31" s="633"/>
    </row>
    <row r="32" spans="1:41" x14ac:dyDescent="0.15">
      <c r="A32" s="628">
        <v>525</v>
      </c>
      <c r="B32" s="629" t="s">
        <v>563</v>
      </c>
      <c r="C32" s="630">
        <v>38</v>
      </c>
      <c r="D32" s="630">
        <v>1</v>
      </c>
      <c r="E32" s="630" t="s">
        <v>6243</v>
      </c>
      <c r="F32" s="630">
        <v>0</v>
      </c>
      <c r="G32" s="630">
        <v>0</v>
      </c>
      <c r="H32" s="630">
        <v>0</v>
      </c>
      <c r="I32" s="630">
        <v>0</v>
      </c>
      <c r="J32" s="630">
        <v>0</v>
      </c>
      <c r="K32" s="630">
        <v>-20</v>
      </c>
      <c r="L32" s="630">
        <v>0</v>
      </c>
      <c r="M32" s="631"/>
      <c r="N32" s="631"/>
      <c r="O32" s="631"/>
      <c r="P32" s="631"/>
      <c r="Q32" s="631"/>
      <c r="R32" s="631"/>
      <c r="S32" s="631"/>
      <c r="T32" s="631"/>
      <c r="U32" s="630"/>
      <c r="V32" s="630">
        <v>200</v>
      </c>
      <c r="W32" s="630">
        <v>2000</v>
      </c>
      <c r="X32" s="630">
        <v>0</v>
      </c>
      <c r="Y32" s="629">
        <v>2500</v>
      </c>
      <c r="Z32" s="630">
        <v>215</v>
      </c>
      <c r="AA32" s="630">
        <v>130</v>
      </c>
      <c r="AB32" s="630">
        <v>50</v>
      </c>
      <c r="AC32" s="630">
        <v>50</v>
      </c>
      <c r="AD32" s="630"/>
      <c r="AE32" s="630">
        <f t="shared" si="0"/>
        <v>10000</v>
      </c>
      <c r="AF32" s="630">
        <f t="shared" si="1"/>
        <v>0</v>
      </c>
      <c r="AG32" s="629">
        <f t="shared" si="2"/>
        <v>40000</v>
      </c>
      <c r="AH32" s="630">
        <f t="shared" si="3"/>
        <v>443</v>
      </c>
      <c r="AI32" s="630">
        <f t="shared" si="4"/>
        <v>358</v>
      </c>
      <c r="AJ32" s="630">
        <f t="shared" si="5"/>
        <v>200</v>
      </c>
      <c r="AK32" s="630">
        <f t="shared" si="6"/>
        <v>200</v>
      </c>
      <c r="AL32" s="630"/>
      <c r="AM32" s="632">
        <v>100</v>
      </c>
      <c r="AN32" s="633"/>
      <c r="AO32" s="633"/>
    </row>
    <row r="33" spans="1:41" x14ac:dyDescent="0.15">
      <c r="A33" s="628">
        <v>526</v>
      </c>
      <c r="B33" s="629" t="s">
        <v>5462</v>
      </c>
      <c r="C33" s="630">
        <v>28</v>
      </c>
      <c r="D33" s="630">
        <v>1</v>
      </c>
      <c r="E33" s="630" t="s">
        <v>6243</v>
      </c>
      <c r="F33" s="630">
        <v>0</v>
      </c>
      <c r="G33" s="630">
        <v>0</v>
      </c>
      <c r="H33" s="630">
        <v>0</v>
      </c>
      <c r="I33" s="630">
        <v>0</v>
      </c>
      <c r="J33" s="630">
        <v>0</v>
      </c>
      <c r="K33" s="630">
        <v>-20</v>
      </c>
      <c r="L33" s="630">
        <v>0</v>
      </c>
      <c r="M33" s="631"/>
      <c r="N33" s="631"/>
      <c r="O33" s="631"/>
      <c r="P33" s="631"/>
      <c r="Q33" s="631"/>
      <c r="R33" s="631"/>
      <c r="S33" s="631"/>
      <c r="T33" s="631"/>
      <c r="U33" s="630"/>
      <c r="V33" s="630">
        <v>100</v>
      </c>
      <c r="W33" s="630">
        <v>750</v>
      </c>
      <c r="X33" s="630">
        <v>0</v>
      </c>
      <c r="Y33" s="629">
        <v>1500</v>
      </c>
      <c r="Z33" s="630">
        <v>200</v>
      </c>
      <c r="AA33" s="630">
        <v>100</v>
      </c>
      <c r="AB33" s="630">
        <v>40</v>
      </c>
      <c r="AC33" s="630">
        <v>40</v>
      </c>
      <c r="AD33" s="630"/>
      <c r="AE33" s="630">
        <f t="shared" si="0"/>
        <v>3750</v>
      </c>
      <c r="AF33" s="630">
        <f t="shared" si="1"/>
        <v>0</v>
      </c>
      <c r="AG33" s="629">
        <f t="shared" si="2"/>
        <v>24000</v>
      </c>
      <c r="AH33" s="630">
        <f t="shared" si="3"/>
        <v>368</v>
      </c>
      <c r="AI33" s="630">
        <f t="shared" si="4"/>
        <v>268</v>
      </c>
      <c r="AJ33" s="630">
        <f t="shared" si="5"/>
        <v>160</v>
      </c>
      <c r="AK33" s="630">
        <f t="shared" si="6"/>
        <v>160</v>
      </c>
      <c r="AL33" s="630"/>
      <c r="AM33" s="632">
        <v>100</v>
      </c>
      <c r="AN33" s="633"/>
      <c r="AO33" s="633"/>
    </row>
    <row r="34" spans="1:41" x14ac:dyDescent="0.15">
      <c r="A34" s="628">
        <v>527</v>
      </c>
      <c r="B34" s="629" t="s">
        <v>5462</v>
      </c>
      <c r="C34" s="630">
        <v>28</v>
      </c>
      <c r="D34" s="630">
        <v>1</v>
      </c>
      <c r="E34" s="630" t="s">
        <v>6243</v>
      </c>
      <c r="F34" s="630">
        <v>0</v>
      </c>
      <c r="G34" s="630">
        <v>0</v>
      </c>
      <c r="H34" s="630">
        <v>0</v>
      </c>
      <c r="I34" s="630">
        <v>0</v>
      </c>
      <c r="J34" s="630">
        <v>0</v>
      </c>
      <c r="K34" s="630">
        <v>-20</v>
      </c>
      <c r="L34" s="630">
        <v>0</v>
      </c>
      <c r="M34" s="631"/>
      <c r="N34" s="631"/>
      <c r="O34" s="631"/>
      <c r="P34" s="631"/>
      <c r="Q34" s="631"/>
      <c r="R34" s="631"/>
      <c r="S34" s="631"/>
      <c r="T34" s="631"/>
      <c r="U34" s="630"/>
      <c r="V34" s="630">
        <v>120</v>
      </c>
      <c r="W34" s="630">
        <v>750</v>
      </c>
      <c r="X34" s="630">
        <v>0</v>
      </c>
      <c r="Y34" s="629">
        <v>1200</v>
      </c>
      <c r="Z34" s="630">
        <v>180</v>
      </c>
      <c r="AA34" s="630">
        <v>100</v>
      </c>
      <c r="AB34" s="630">
        <v>45</v>
      </c>
      <c r="AC34" s="630">
        <v>40</v>
      </c>
      <c r="AD34" s="630"/>
      <c r="AE34" s="630">
        <f t="shared" si="0"/>
        <v>3750</v>
      </c>
      <c r="AF34" s="630">
        <f t="shared" si="1"/>
        <v>0</v>
      </c>
      <c r="AG34" s="629">
        <f t="shared" si="2"/>
        <v>19200</v>
      </c>
      <c r="AH34" s="630">
        <f t="shared" si="3"/>
        <v>348</v>
      </c>
      <c r="AI34" s="630">
        <f t="shared" si="4"/>
        <v>268</v>
      </c>
      <c r="AJ34" s="630">
        <f t="shared" si="5"/>
        <v>180</v>
      </c>
      <c r="AK34" s="630">
        <f t="shared" si="6"/>
        <v>160</v>
      </c>
      <c r="AL34" s="630"/>
      <c r="AM34" s="632">
        <v>100</v>
      </c>
      <c r="AN34" s="633"/>
      <c r="AO34" s="633"/>
    </row>
    <row r="35" spans="1:41" x14ac:dyDescent="0.15">
      <c r="A35" s="628">
        <v>528</v>
      </c>
      <c r="B35" s="629" t="s">
        <v>5462</v>
      </c>
      <c r="C35" s="630">
        <v>28</v>
      </c>
      <c r="D35" s="630">
        <v>1</v>
      </c>
      <c r="E35" s="630" t="s">
        <v>6243</v>
      </c>
      <c r="F35" s="630">
        <v>0</v>
      </c>
      <c r="G35" s="630">
        <v>0</v>
      </c>
      <c r="H35" s="630">
        <v>0</v>
      </c>
      <c r="I35" s="630">
        <v>0</v>
      </c>
      <c r="J35" s="630">
        <v>0</v>
      </c>
      <c r="K35" s="630">
        <v>-20</v>
      </c>
      <c r="L35" s="630">
        <v>0</v>
      </c>
      <c r="M35" s="631"/>
      <c r="N35" s="631"/>
      <c r="O35" s="631"/>
      <c r="P35" s="631"/>
      <c r="Q35" s="631"/>
      <c r="R35" s="631"/>
      <c r="S35" s="631"/>
      <c r="T35" s="631"/>
      <c r="U35" s="630"/>
      <c r="V35" s="630">
        <v>100</v>
      </c>
      <c r="W35" s="630">
        <v>200</v>
      </c>
      <c r="X35" s="630">
        <v>0</v>
      </c>
      <c r="Y35" s="629">
        <v>450</v>
      </c>
      <c r="Z35" s="630">
        <v>160</v>
      </c>
      <c r="AA35" s="630">
        <v>80</v>
      </c>
      <c r="AB35" s="630">
        <v>20</v>
      </c>
      <c r="AC35" s="630">
        <v>20</v>
      </c>
      <c r="AD35" s="630"/>
      <c r="AE35" s="630">
        <f t="shared" si="0"/>
        <v>1000</v>
      </c>
      <c r="AF35" s="630">
        <f t="shared" si="1"/>
        <v>0</v>
      </c>
      <c r="AG35" s="629">
        <f t="shared" si="2"/>
        <v>7200</v>
      </c>
      <c r="AH35" s="630">
        <f t="shared" si="3"/>
        <v>328</v>
      </c>
      <c r="AI35" s="630">
        <f t="shared" si="4"/>
        <v>248</v>
      </c>
      <c r="AJ35" s="630">
        <f t="shared" si="5"/>
        <v>80</v>
      </c>
      <c r="AK35" s="630">
        <f t="shared" si="6"/>
        <v>80</v>
      </c>
      <c r="AL35" s="630"/>
      <c r="AM35" s="632">
        <v>100</v>
      </c>
      <c r="AN35" s="633"/>
      <c r="AO35" s="633"/>
    </row>
    <row r="36" spans="1:41" x14ac:dyDescent="0.15">
      <c r="A36" s="628">
        <v>529</v>
      </c>
      <c r="B36" s="629" t="s">
        <v>5462</v>
      </c>
      <c r="C36" s="630">
        <v>28</v>
      </c>
      <c r="D36" s="630">
        <v>1</v>
      </c>
      <c r="E36" s="630" t="s">
        <v>6243</v>
      </c>
      <c r="F36" s="630">
        <v>0</v>
      </c>
      <c r="G36" s="630">
        <v>0</v>
      </c>
      <c r="H36" s="630">
        <v>0</v>
      </c>
      <c r="I36" s="630">
        <v>0</v>
      </c>
      <c r="J36" s="630">
        <v>0</v>
      </c>
      <c r="K36" s="630">
        <v>-20</v>
      </c>
      <c r="L36" s="630">
        <v>0</v>
      </c>
      <c r="M36" s="631"/>
      <c r="N36" s="631"/>
      <c r="O36" s="631"/>
      <c r="P36" s="631"/>
      <c r="Q36" s="631"/>
      <c r="R36" s="631"/>
      <c r="S36" s="631"/>
      <c r="T36" s="631"/>
      <c r="U36" s="630"/>
      <c r="V36" s="630">
        <v>100</v>
      </c>
      <c r="W36" s="630">
        <v>200</v>
      </c>
      <c r="X36" s="630">
        <v>0</v>
      </c>
      <c r="Y36" s="629">
        <v>450</v>
      </c>
      <c r="Z36" s="630">
        <v>160</v>
      </c>
      <c r="AA36" s="630">
        <v>80</v>
      </c>
      <c r="AB36" s="630">
        <v>20</v>
      </c>
      <c r="AC36" s="630">
        <v>20</v>
      </c>
      <c r="AD36" s="630"/>
      <c r="AE36" s="630">
        <f t="shared" si="0"/>
        <v>1000</v>
      </c>
      <c r="AF36" s="630">
        <f t="shared" si="1"/>
        <v>0</v>
      </c>
      <c r="AG36" s="629">
        <f t="shared" si="2"/>
        <v>7200</v>
      </c>
      <c r="AH36" s="630">
        <f t="shared" si="3"/>
        <v>328</v>
      </c>
      <c r="AI36" s="630">
        <f t="shared" si="4"/>
        <v>248</v>
      </c>
      <c r="AJ36" s="630">
        <f t="shared" si="5"/>
        <v>80</v>
      </c>
      <c r="AK36" s="630">
        <f t="shared" si="6"/>
        <v>80</v>
      </c>
      <c r="AL36" s="630"/>
      <c r="AM36" s="632">
        <v>100</v>
      </c>
      <c r="AN36" s="633"/>
      <c r="AO36" s="633"/>
    </row>
    <row r="37" spans="1:41" x14ac:dyDescent="0.15">
      <c r="A37" s="628">
        <v>530</v>
      </c>
      <c r="B37" s="629" t="s">
        <v>562</v>
      </c>
      <c r="C37" s="630">
        <v>36</v>
      </c>
      <c r="D37" s="630">
        <v>7</v>
      </c>
      <c r="E37" s="630" t="s">
        <v>1329</v>
      </c>
      <c r="F37" s="630">
        <v>0</v>
      </c>
      <c r="G37" s="630">
        <v>0</v>
      </c>
      <c r="H37" s="630">
        <v>0</v>
      </c>
      <c r="I37" s="630">
        <v>0</v>
      </c>
      <c r="J37" s="630">
        <v>0</v>
      </c>
      <c r="K37" s="630">
        <v>0</v>
      </c>
      <c r="L37" s="630">
        <v>0</v>
      </c>
      <c r="M37" s="631"/>
      <c r="N37" s="631"/>
      <c r="O37" s="631"/>
      <c r="P37" s="631"/>
      <c r="Q37" s="631"/>
      <c r="R37" s="631"/>
      <c r="S37" s="631"/>
      <c r="T37" s="631"/>
      <c r="U37" s="630"/>
      <c r="V37" s="630">
        <v>300</v>
      </c>
      <c r="W37" s="630">
        <v>18000</v>
      </c>
      <c r="X37" s="630">
        <v>0</v>
      </c>
      <c r="Y37" s="629">
        <v>5000</v>
      </c>
      <c r="Z37" s="630">
        <v>1000</v>
      </c>
      <c r="AA37" s="630">
        <v>120</v>
      </c>
      <c r="AB37" s="630">
        <v>100</v>
      </c>
      <c r="AC37" s="630">
        <v>50</v>
      </c>
      <c r="AD37" s="630"/>
      <c r="AE37" s="630">
        <f t="shared" si="0"/>
        <v>90000</v>
      </c>
      <c r="AF37" s="630">
        <f t="shared" si="1"/>
        <v>0</v>
      </c>
      <c r="AG37" s="629">
        <f t="shared" si="2"/>
        <v>80000</v>
      </c>
      <c r="AH37" s="630">
        <f t="shared" si="3"/>
        <v>1216</v>
      </c>
      <c r="AI37" s="630">
        <f t="shared" si="4"/>
        <v>336</v>
      </c>
      <c r="AJ37" s="630">
        <f t="shared" si="5"/>
        <v>400</v>
      </c>
      <c r="AK37" s="630">
        <f t="shared" si="6"/>
        <v>200</v>
      </c>
      <c r="AL37" s="630"/>
      <c r="AM37" s="632">
        <v>100</v>
      </c>
      <c r="AN37" s="633"/>
      <c r="AO37" s="633"/>
    </row>
    <row r="38" spans="1:41" x14ac:dyDescent="0.15">
      <c r="A38" s="628">
        <v>531</v>
      </c>
      <c r="B38" s="629" t="s">
        <v>561</v>
      </c>
      <c r="C38" s="630">
        <v>45</v>
      </c>
      <c r="D38" s="630">
        <v>1</v>
      </c>
      <c r="E38" s="630" t="s">
        <v>6243</v>
      </c>
      <c r="F38" s="630">
        <v>0</v>
      </c>
      <c r="G38" s="630">
        <v>-50</v>
      </c>
      <c r="H38" s="630">
        <v>0</v>
      </c>
      <c r="I38" s="630">
        <v>0</v>
      </c>
      <c r="J38" s="630">
        <v>0</v>
      </c>
      <c r="K38" s="630">
        <v>80</v>
      </c>
      <c r="L38" s="630">
        <v>0</v>
      </c>
      <c r="M38" s="631"/>
      <c r="N38" s="631"/>
      <c r="O38" s="631"/>
      <c r="P38" s="631"/>
      <c r="Q38" s="631"/>
      <c r="R38" s="631"/>
      <c r="S38" s="631"/>
      <c r="T38" s="631"/>
      <c r="U38" s="630"/>
      <c r="V38" s="630">
        <v>200</v>
      </c>
      <c r="W38" s="630">
        <v>0</v>
      </c>
      <c r="X38" s="630">
        <v>0</v>
      </c>
      <c r="Y38" s="629">
        <v>4000</v>
      </c>
      <c r="Z38" s="630">
        <v>400</v>
      </c>
      <c r="AA38" s="630">
        <v>120</v>
      </c>
      <c r="AB38" s="630">
        <v>40</v>
      </c>
      <c r="AC38" s="630">
        <v>40</v>
      </c>
      <c r="AD38" s="630"/>
      <c r="AE38" s="630">
        <f t="shared" si="0"/>
        <v>0</v>
      </c>
      <c r="AF38" s="630">
        <f t="shared" si="1"/>
        <v>0</v>
      </c>
      <c r="AG38" s="629">
        <f t="shared" si="2"/>
        <v>64000</v>
      </c>
      <c r="AH38" s="630">
        <f t="shared" si="3"/>
        <v>670</v>
      </c>
      <c r="AI38" s="630">
        <f t="shared" si="4"/>
        <v>390</v>
      </c>
      <c r="AJ38" s="630">
        <f t="shared" si="5"/>
        <v>160</v>
      </c>
      <c r="AK38" s="630">
        <f t="shared" si="6"/>
        <v>160</v>
      </c>
      <c r="AL38" s="630"/>
      <c r="AM38" s="632">
        <v>100</v>
      </c>
      <c r="AN38" s="633"/>
      <c r="AO38" s="633"/>
    </row>
    <row r="39" spans="1:41" x14ac:dyDescent="0.15">
      <c r="A39" s="628">
        <v>532</v>
      </c>
      <c r="B39" s="629" t="s">
        <v>5462</v>
      </c>
      <c r="C39" s="630">
        <v>50</v>
      </c>
      <c r="D39" s="630">
        <v>4</v>
      </c>
      <c r="E39" s="630" t="s">
        <v>6244</v>
      </c>
      <c r="F39" s="630">
        <v>0</v>
      </c>
      <c r="G39" s="630">
        <v>0</v>
      </c>
      <c r="H39" s="630">
        <v>0</v>
      </c>
      <c r="I39" s="630">
        <v>-50</v>
      </c>
      <c r="J39" s="630">
        <v>0</v>
      </c>
      <c r="K39" s="630">
        <v>100</v>
      </c>
      <c r="L39" s="630">
        <v>0</v>
      </c>
      <c r="M39" s="631"/>
      <c r="N39" s="631"/>
      <c r="O39" s="631"/>
      <c r="P39" s="631"/>
      <c r="Q39" s="631"/>
      <c r="R39" s="631"/>
      <c r="S39" s="631"/>
      <c r="T39" s="631"/>
      <c r="U39" s="630"/>
      <c r="V39" s="630">
        <v>300</v>
      </c>
      <c r="W39" s="630">
        <v>0</v>
      </c>
      <c r="X39" s="630">
        <v>0</v>
      </c>
      <c r="Y39" s="629">
        <v>350</v>
      </c>
      <c r="Z39" s="630">
        <v>400</v>
      </c>
      <c r="AA39" s="630">
        <v>180</v>
      </c>
      <c r="AB39" s="630">
        <v>60</v>
      </c>
      <c r="AC39" s="630">
        <v>60</v>
      </c>
      <c r="AD39" s="630"/>
      <c r="AE39" s="630">
        <f t="shared" si="0"/>
        <v>0</v>
      </c>
      <c r="AF39" s="630">
        <f t="shared" si="1"/>
        <v>0</v>
      </c>
      <c r="AG39" s="629">
        <f t="shared" si="2"/>
        <v>5600</v>
      </c>
      <c r="AH39" s="630">
        <f t="shared" si="3"/>
        <v>700</v>
      </c>
      <c r="AI39" s="630">
        <f t="shared" si="4"/>
        <v>480</v>
      </c>
      <c r="AJ39" s="630">
        <f t="shared" si="5"/>
        <v>240</v>
      </c>
      <c r="AK39" s="630">
        <f t="shared" si="6"/>
        <v>240</v>
      </c>
      <c r="AL39" s="630"/>
      <c r="AM39" s="632">
        <v>100</v>
      </c>
      <c r="AN39" s="633"/>
      <c r="AO39" s="633"/>
    </row>
    <row r="40" spans="1:41" x14ac:dyDescent="0.15">
      <c r="A40" s="628">
        <v>533</v>
      </c>
      <c r="B40" s="629" t="s">
        <v>5462</v>
      </c>
      <c r="C40" s="630">
        <v>50</v>
      </c>
      <c r="D40" s="630">
        <v>4</v>
      </c>
      <c r="E40" s="630" t="s">
        <v>6244</v>
      </c>
      <c r="F40" s="630">
        <v>0</v>
      </c>
      <c r="G40" s="630">
        <v>0</v>
      </c>
      <c r="H40" s="630">
        <v>0</v>
      </c>
      <c r="I40" s="630">
        <v>-50</v>
      </c>
      <c r="J40" s="630">
        <v>0</v>
      </c>
      <c r="K40" s="630">
        <v>100</v>
      </c>
      <c r="L40" s="630">
        <v>0</v>
      </c>
      <c r="M40" s="631"/>
      <c r="N40" s="631"/>
      <c r="O40" s="631"/>
      <c r="P40" s="631"/>
      <c r="Q40" s="631"/>
      <c r="R40" s="631"/>
      <c r="S40" s="631"/>
      <c r="T40" s="631"/>
      <c r="U40" s="630"/>
      <c r="V40" s="630">
        <v>300</v>
      </c>
      <c r="W40" s="630">
        <v>0</v>
      </c>
      <c r="X40" s="630">
        <v>0</v>
      </c>
      <c r="Y40" s="629">
        <v>350</v>
      </c>
      <c r="Z40" s="630">
        <v>400</v>
      </c>
      <c r="AA40" s="630">
        <v>180</v>
      </c>
      <c r="AB40" s="630">
        <v>60</v>
      </c>
      <c r="AC40" s="630">
        <v>60</v>
      </c>
      <c r="AD40" s="630"/>
      <c r="AE40" s="630">
        <f t="shared" si="0"/>
        <v>0</v>
      </c>
      <c r="AF40" s="630">
        <f t="shared" si="1"/>
        <v>0</v>
      </c>
      <c r="AG40" s="629">
        <f t="shared" si="2"/>
        <v>5600</v>
      </c>
      <c r="AH40" s="630">
        <f t="shared" si="3"/>
        <v>700</v>
      </c>
      <c r="AI40" s="630">
        <f t="shared" si="4"/>
        <v>480</v>
      </c>
      <c r="AJ40" s="630">
        <f t="shared" si="5"/>
        <v>240</v>
      </c>
      <c r="AK40" s="630">
        <f t="shared" si="6"/>
        <v>240</v>
      </c>
      <c r="AL40" s="630"/>
      <c r="AM40" s="632">
        <v>100</v>
      </c>
      <c r="AN40" s="633"/>
      <c r="AO40" s="633"/>
    </row>
    <row r="41" spans="1:41" x14ac:dyDescent="0.15">
      <c r="A41" s="628">
        <v>534</v>
      </c>
      <c r="B41" s="629" t="s">
        <v>5462</v>
      </c>
      <c r="C41" s="630">
        <v>50</v>
      </c>
      <c r="D41" s="630">
        <v>4</v>
      </c>
      <c r="E41" s="630" t="s">
        <v>6244</v>
      </c>
      <c r="F41" s="630">
        <v>0</v>
      </c>
      <c r="G41" s="630">
        <v>0</v>
      </c>
      <c r="H41" s="630">
        <v>0</v>
      </c>
      <c r="I41" s="630">
        <v>-50</v>
      </c>
      <c r="J41" s="630">
        <v>0</v>
      </c>
      <c r="K41" s="630">
        <v>100</v>
      </c>
      <c r="L41" s="630">
        <v>0</v>
      </c>
      <c r="M41" s="631"/>
      <c r="N41" s="631"/>
      <c r="O41" s="631"/>
      <c r="P41" s="631"/>
      <c r="Q41" s="631"/>
      <c r="R41" s="631"/>
      <c r="S41" s="631"/>
      <c r="T41" s="631"/>
      <c r="U41" s="630"/>
      <c r="V41" s="630">
        <v>300</v>
      </c>
      <c r="W41" s="630">
        <v>0</v>
      </c>
      <c r="X41" s="630">
        <v>0</v>
      </c>
      <c r="Y41" s="629">
        <v>350</v>
      </c>
      <c r="Z41" s="630">
        <v>400</v>
      </c>
      <c r="AA41" s="630">
        <v>180</v>
      </c>
      <c r="AB41" s="630">
        <v>60</v>
      </c>
      <c r="AC41" s="630">
        <v>60</v>
      </c>
      <c r="AD41" s="630"/>
      <c r="AE41" s="630">
        <f t="shared" si="0"/>
        <v>0</v>
      </c>
      <c r="AF41" s="630">
        <f t="shared" si="1"/>
        <v>0</v>
      </c>
      <c r="AG41" s="629">
        <f t="shared" si="2"/>
        <v>5600</v>
      </c>
      <c r="AH41" s="630">
        <f t="shared" si="3"/>
        <v>700</v>
      </c>
      <c r="AI41" s="630">
        <f t="shared" si="4"/>
        <v>480</v>
      </c>
      <c r="AJ41" s="630">
        <f t="shared" si="5"/>
        <v>240</v>
      </c>
      <c r="AK41" s="630">
        <f t="shared" si="6"/>
        <v>240</v>
      </c>
      <c r="AL41" s="630"/>
      <c r="AM41" s="632">
        <v>100</v>
      </c>
      <c r="AN41" s="633"/>
      <c r="AO41" s="633"/>
    </row>
    <row r="42" spans="1:41" x14ac:dyDescent="0.15">
      <c r="A42" s="628">
        <v>535</v>
      </c>
      <c r="B42" s="629" t="s">
        <v>5462</v>
      </c>
      <c r="C42" s="630">
        <v>50</v>
      </c>
      <c r="D42" s="630">
        <v>4</v>
      </c>
      <c r="E42" s="630" t="s">
        <v>6244</v>
      </c>
      <c r="F42" s="630">
        <v>0</v>
      </c>
      <c r="G42" s="630">
        <v>0</v>
      </c>
      <c r="H42" s="630">
        <v>0</v>
      </c>
      <c r="I42" s="630">
        <v>-50</v>
      </c>
      <c r="J42" s="630">
        <v>0</v>
      </c>
      <c r="K42" s="630">
        <v>100</v>
      </c>
      <c r="L42" s="630">
        <v>0</v>
      </c>
      <c r="M42" s="631"/>
      <c r="N42" s="631"/>
      <c r="O42" s="631"/>
      <c r="P42" s="631"/>
      <c r="Q42" s="631"/>
      <c r="R42" s="631"/>
      <c r="S42" s="631"/>
      <c r="T42" s="631"/>
      <c r="U42" s="630"/>
      <c r="V42" s="630">
        <v>300</v>
      </c>
      <c r="W42" s="630">
        <v>0</v>
      </c>
      <c r="X42" s="630">
        <v>0</v>
      </c>
      <c r="Y42" s="629">
        <v>350</v>
      </c>
      <c r="Z42" s="630">
        <v>400</v>
      </c>
      <c r="AA42" s="630">
        <v>180</v>
      </c>
      <c r="AB42" s="630">
        <v>60</v>
      </c>
      <c r="AC42" s="630">
        <v>60</v>
      </c>
      <c r="AD42" s="630"/>
      <c r="AE42" s="630">
        <f t="shared" si="0"/>
        <v>0</v>
      </c>
      <c r="AF42" s="630">
        <f t="shared" si="1"/>
        <v>0</v>
      </c>
      <c r="AG42" s="629">
        <f t="shared" si="2"/>
        <v>5600</v>
      </c>
      <c r="AH42" s="630">
        <f t="shared" si="3"/>
        <v>700</v>
      </c>
      <c r="AI42" s="630">
        <f t="shared" si="4"/>
        <v>480</v>
      </c>
      <c r="AJ42" s="630">
        <f t="shared" si="5"/>
        <v>240</v>
      </c>
      <c r="AK42" s="630">
        <f t="shared" si="6"/>
        <v>240</v>
      </c>
      <c r="AL42" s="630"/>
      <c r="AM42" s="632">
        <v>100</v>
      </c>
      <c r="AN42" s="633"/>
      <c r="AO42" s="633"/>
    </row>
    <row r="43" spans="1:41" x14ac:dyDescent="0.15">
      <c r="A43" s="628">
        <v>536</v>
      </c>
      <c r="B43" s="629" t="s">
        <v>5462</v>
      </c>
      <c r="C43" s="630">
        <v>50</v>
      </c>
      <c r="D43" s="630">
        <v>4</v>
      </c>
      <c r="E43" s="630" t="s">
        <v>6244</v>
      </c>
      <c r="F43" s="630">
        <v>0</v>
      </c>
      <c r="G43" s="630">
        <v>0</v>
      </c>
      <c r="H43" s="630">
        <v>0</v>
      </c>
      <c r="I43" s="630">
        <v>-50</v>
      </c>
      <c r="J43" s="630">
        <v>0</v>
      </c>
      <c r="K43" s="630">
        <v>100</v>
      </c>
      <c r="L43" s="630">
        <v>0</v>
      </c>
      <c r="M43" s="631"/>
      <c r="N43" s="631"/>
      <c r="O43" s="631"/>
      <c r="P43" s="631"/>
      <c r="Q43" s="631"/>
      <c r="R43" s="631"/>
      <c r="S43" s="631"/>
      <c r="T43" s="631"/>
      <c r="U43" s="630"/>
      <c r="V43" s="630">
        <v>300</v>
      </c>
      <c r="W43" s="630">
        <v>0</v>
      </c>
      <c r="X43" s="630">
        <v>0</v>
      </c>
      <c r="Y43" s="629">
        <v>350</v>
      </c>
      <c r="Z43" s="630">
        <v>400</v>
      </c>
      <c r="AA43" s="630">
        <v>180</v>
      </c>
      <c r="AB43" s="630">
        <v>60</v>
      </c>
      <c r="AC43" s="630">
        <v>60</v>
      </c>
      <c r="AD43" s="630"/>
      <c r="AE43" s="630">
        <f t="shared" si="0"/>
        <v>0</v>
      </c>
      <c r="AF43" s="630">
        <f t="shared" si="1"/>
        <v>0</v>
      </c>
      <c r="AG43" s="629">
        <f t="shared" si="2"/>
        <v>5600</v>
      </c>
      <c r="AH43" s="630">
        <f t="shared" si="3"/>
        <v>700</v>
      </c>
      <c r="AI43" s="630">
        <f t="shared" si="4"/>
        <v>480</v>
      </c>
      <c r="AJ43" s="630">
        <f t="shared" si="5"/>
        <v>240</v>
      </c>
      <c r="AK43" s="630">
        <f t="shared" si="6"/>
        <v>240</v>
      </c>
      <c r="AL43" s="630"/>
      <c r="AM43" s="632">
        <v>100</v>
      </c>
      <c r="AN43" s="633"/>
      <c r="AO43" s="633"/>
    </row>
    <row r="44" spans="1:41" x14ac:dyDescent="0.15">
      <c r="A44" s="628">
        <v>537</v>
      </c>
      <c r="B44" s="629" t="s">
        <v>5462</v>
      </c>
      <c r="C44" s="630">
        <v>50</v>
      </c>
      <c r="D44" s="630">
        <v>4</v>
      </c>
      <c r="E44" s="630" t="s">
        <v>6244</v>
      </c>
      <c r="F44" s="630">
        <v>0</v>
      </c>
      <c r="G44" s="630">
        <v>0</v>
      </c>
      <c r="H44" s="630">
        <v>0</v>
      </c>
      <c r="I44" s="630">
        <v>-50</v>
      </c>
      <c r="J44" s="630">
        <v>0</v>
      </c>
      <c r="K44" s="630">
        <v>100</v>
      </c>
      <c r="L44" s="630">
        <v>0</v>
      </c>
      <c r="M44" s="631"/>
      <c r="N44" s="631"/>
      <c r="O44" s="631"/>
      <c r="P44" s="631"/>
      <c r="Q44" s="631"/>
      <c r="R44" s="631"/>
      <c r="S44" s="631"/>
      <c r="T44" s="631"/>
      <c r="U44" s="630"/>
      <c r="V44" s="630">
        <v>300</v>
      </c>
      <c r="W44" s="630">
        <v>0</v>
      </c>
      <c r="X44" s="630">
        <v>0</v>
      </c>
      <c r="Y44" s="629">
        <v>350</v>
      </c>
      <c r="Z44" s="630">
        <v>400</v>
      </c>
      <c r="AA44" s="630">
        <v>180</v>
      </c>
      <c r="AB44" s="630">
        <v>60</v>
      </c>
      <c r="AC44" s="630">
        <v>60</v>
      </c>
      <c r="AD44" s="630"/>
      <c r="AE44" s="630">
        <f t="shared" si="0"/>
        <v>0</v>
      </c>
      <c r="AF44" s="630">
        <f t="shared" si="1"/>
        <v>0</v>
      </c>
      <c r="AG44" s="629">
        <f t="shared" si="2"/>
        <v>5600</v>
      </c>
      <c r="AH44" s="630">
        <f t="shared" si="3"/>
        <v>700</v>
      </c>
      <c r="AI44" s="630">
        <f t="shared" si="4"/>
        <v>480</v>
      </c>
      <c r="AJ44" s="630">
        <f t="shared" si="5"/>
        <v>240</v>
      </c>
      <c r="AK44" s="630">
        <f t="shared" si="6"/>
        <v>240</v>
      </c>
      <c r="AL44" s="630"/>
      <c r="AM44" s="632">
        <v>100</v>
      </c>
      <c r="AN44" s="633"/>
      <c r="AO44" s="633"/>
    </row>
    <row r="45" spans="1:41" x14ac:dyDescent="0.15">
      <c r="A45" s="628">
        <v>538</v>
      </c>
      <c r="B45" s="629" t="s">
        <v>5462</v>
      </c>
      <c r="C45" s="630">
        <v>50</v>
      </c>
      <c r="D45" s="630">
        <v>4</v>
      </c>
      <c r="E45" s="630" t="s">
        <v>6244</v>
      </c>
      <c r="F45" s="630">
        <v>0</v>
      </c>
      <c r="G45" s="630">
        <v>0</v>
      </c>
      <c r="H45" s="630">
        <v>0</v>
      </c>
      <c r="I45" s="630">
        <v>-50</v>
      </c>
      <c r="J45" s="630">
        <v>0</v>
      </c>
      <c r="K45" s="630">
        <v>100</v>
      </c>
      <c r="L45" s="630">
        <v>0</v>
      </c>
      <c r="M45" s="631"/>
      <c r="N45" s="631"/>
      <c r="O45" s="631"/>
      <c r="P45" s="631"/>
      <c r="Q45" s="631"/>
      <c r="R45" s="631"/>
      <c r="S45" s="631"/>
      <c r="T45" s="631"/>
      <c r="U45" s="630"/>
      <c r="V45" s="630">
        <v>300</v>
      </c>
      <c r="W45" s="630">
        <v>0</v>
      </c>
      <c r="X45" s="630">
        <v>0</v>
      </c>
      <c r="Y45" s="629">
        <v>350</v>
      </c>
      <c r="Z45" s="630">
        <v>400</v>
      </c>
      <c r="AA45" s="630">
        <v>180</v>
      </c>
      <c r="AB45" s="630">
        <v>60</v>
      </c>
      <c r="AC45" s="630">
        <v>60</v>
      </c>
      <c r="AD45" s="630"/>
      <c r="AE45" s="630">
        <f t="shared" si="0"/>
        <v>0</v>
      </c>
      <c r="AF45" s="630">
        <f t="shared" si="1"/>
        <v>0</v>
      </c>
      <c r="AG45" s="629">
        <f t="shared" si="2"/>
        <v>5600</v>
      </c>
      <c r="AH45" s="630">
        <f t="shared" si="3"/>
        <v>700</v>
      </c>
      <c r="AI45" s="630">
        <f t="shared" si="4"/>
        <v>480</v>
      </c>
      <c r="AJ45" s="630">
        <f t="shared" si="5"/>
        <v>240</v>
      </c>
      <c r="AK45" s="630">
        <f t="shared" si="6"/>
        <v>240</v>
      </c>
      <c r="AL45" s="630"/>
      <c r="AM45" s="632">
        <v>100</v>
      </c>
      <c r="AN45" s="633"/>
      <c r="AO45" s="633"/>
    </row>
    <row r="46" spans="1:41" x14ac:dyDescent="0.15">
      <c r="A46" s="628">
        <v>539</v>
      </c>
      <c r="B46" s="629" t="s">
        <v>5462</v>
      </c>
      <c r="C46" s="630">
        <v>50</v>
      </c>
      <c r="D46" s="630">
        <v>4</v>
      </c>
      <c r="E46" s="630" t="s">
        <v>6244</v>
      </c>
      <c r="F46" s="630">
        <v>0</v>
      </c>
      <c r="G46" s="630">
        <v>0</v>
      </c>
      <c r="H46" s="630">
        <v>0</v>
      </c>
      <c r="I46" s="630">
        <v>-50</v>
      </c>
      <c r="J46" s="630">
        <v>0</v>
      </c>
      <c r="K46" s="630">
        <v>100</v>
      </c>
      <c r="L46" s="630">
        <v>0</v>
      </c>
      <c r="M46" s="631"/>
      <c r="N46" s="631"/>
      <c r="O46" s="631"/>
      <c r="P46" s="631"/>
      <c r="Q46" s="631"/>
      <c r="R46" s="631"/>
      <c r="S46" s="631"/>
      <c r="T46" s="631"/>
      <c r="U46" s="630"/>
      <c r="V46" s="630">
        <v>300</v>
      </c>
      <c r="W46" s="630">
        <v>0</v>
      </c>
      <c r="X46" s="630">
        <v>0</v>
      </c>
      <c r="Y46" s="629">
        <v>350</v>
      </c>
      <c r="Z46" s="630">
        <v>400</v>
      </c>
      <c r="AA46" s="630">
        <v>180</v>
      </c>
      <c r="AB46" s="630">
        <v>60</v>
      </c>
      <c r="AC46" s="630">
        <v>60</v>
      </c>
      <c r="AD46" s="630"/>
      <c r="AE46" s="630">
        <f t="shared" si="0"/>
        <v>0</v>
      </c>
      <c r="AF46" s="630">
        <f t="shared" si="1"/>
        <v>0</v>
      </c>
      <c r="AG46" s="629">
        <f t="shared" si="2"/>
        <v>5600</v>
      </c>
      <c r="AH46" s="630">
        <f t="shared" si="3"/>
        <v>700</v>
      </c>
      <c r="AI46" s="630">
        <f t="shared" si="4"/>
        <v>480</v>
      </c>
      <c r="AJ46" s="630">
        <f t="shared" si="5"/>
        <v>240</v>
      </c>
      <c r="AK46" s="630">
        <f t="shared" si="6"/>
        <v>240</v>
      </c>
      <c r="AL46" s="630"/>
      <c r="AM46" s="632">
        <v>100</v>
      </c>
      <c r="AN46" s="633"/>
      <c r="AO46" s="633"/>
    </row>
    <row r="47" spans="1:41" x14ac:dyDescent="0.15">
      <c r="A47" s="628">
        <v>540</v>
      </c>
      <c r="B47" s="629" t="s">
        <v>5462</v>
      </c>
      <c r="C47" s="630">
        <v>50</v>
      </c>
      <c r="D47" s="630">
        <v>4</v>
      </c>
      <c r="E47" s="630" t="s">
        <v>6244</v>
      </c>
      <c r="F47" s="630">
        <v>0</v>
      </c>
      <c r="G47" s="630">
        <v>0</v>
      </c>
      <c r="H47" s="630">
        <v>0</v>
      </c>
      <c r="I47" s="630">
        <v>-50</v>
      </c>
      <c r="J47" s="630">
        <v>0</v>
      </c>
      <c r="K47" s="630">
        <v>100</v>
      </c>
      <c r="L47" s="630">
        <v>0</v>
      </c>
      <c r="M47" s="631"/>
      <c r="N47" s="631"/>
      <c r="O47" s="631"/>
      <c r="P47" s="631"/>
      <c r="Q47" s="631"/>
      <c r="R47" s="631"/>
      <c r="S47" s="631"/>
      <c r="T47" s="631"/>
      <c r="U47" s="630"/>
      <c r="V47" s="630">
        <v>300</v>
      </c>
      <c r="W47" s="630">
        <v>0</v>
      </c>
      <c r="X47" s="630">
        <v>0</v>
      </c>
      <c r="Y47" s="629">
        <v>350</v>
      </c>
      <c r="Z47" s="630">
        <v>400</v>
      </c>
      <c r="AA47" s="630">
        <v>180</v>
      </c>
      <c r="AB47" s="630">
        <v>60</v>
      </c>
      <c r="AC47" s="630">
        <v>60</v>
      </c>
      <c r="AD47" s="630"/>
      <c r="AE47" s="630">
        <f t="shared" si="0"/>
        <v>0</v>
      </c>
      <c r="AF47" s="630">
        <f t="shared" si="1"/>
        <v>0</v>
      </c>
      <c r="AG47" s="629">
        <f t="shared" si="2"/>
        <v>5600</v>
      </c>
      <c r="AH47" s="630">
        <f t="shared" si="3"/>
        <v>700</v>
      </c>
      <c r="AI47" s="630">
        <f t="shared" si="4"/>
        <v>480</v>
      </c>
      <c r="AJ47" s="630">
        <f t="shared" si="5"/>
        <v>240</v>
      </c>
      <c r="AK47" s="630">
        <f t="shared" si="6"/>
        <v>240</v>
      </c>
      <c r="AL47" s="630"/>
      <c r="AM47" s="632">
        <v>100</v>
      </c>
      <c r="AN47" s="633"/>
      <c r="AO47" s="633"/>
    </row>
    <row r="48" spans="1:41" x14ac:dyDescent="0.15">
      <c r="A48" s="628">
        <v>541</v>
      </c>
      <c r="B48" s="629" t="s">
        <v>5462</v>
      </c>
      <c r="C48" s="630">
        <v>50</v>
      </c>
      <c r="D48" s="630">
        <v>4</v>
      </c>
      <c r="E48" s="630" t="s">
        <v>6244</v>
      </c>
      <c r="F48" s="630">
        <v>0</v>
      </c>
      <c r="G48" s="630">
        <v>0</v>
      </c>
      <c r="H48" s="630">
        <v>0</v>
      </c>
      <c r="I48" s="630">
        <v>-50</v>
      </c>
      <c r="J48" s="630">
        <v>0</v>
      </c>
      <c r="K48" s="630">
        <v>100</v>
      </c>
      <c r="L48" s="630">
        <v>0</v>
      </c>
      <c r="M48" s="631"/>
      <c r="N48" s="631"/>
      <c r="O48" s="631"/>
      <c r="P48" s="631"/>
      <c r="Q48" s="631"/>
      <c r="R48" s="631"/>
      <c r="S48" s="631"/>
      <c r="T48" s="631"/>
      <c r="U48" s="630"/>
      <c r="V48" s="630">
        <v>300</v>
      </c>
      <c r="W48" s="630">
        <v>0</v>
      </c>
      <c r="X48" s="630">
        <v>0</v>
      </c>
      <c r="Y48" s="629">
        <v>350</v>
      </c>
      <c r="Z48" s="630">
        <v>400</v>
      </c>
      <c r="AA48" s="630">
        <v>180</v>
      </c>
      <c r="AB48" s="630">
        <v>60</v>
      </c>
      <c r="AC48" s="630">
        <v>60</v>
      </c>
      <c r="AD48" s="630"/>
      <c r="AE48" s="630">
        <f t="shared" si="0"/>
        <v>0</v>
      </c>
      <c r="AF48" s="630">
        <f t="shared" si="1"/>
        <v>0</v>
      </c>
      <c r="AG48" s="629">
        <f t="shared" si="2"/>
        <v>5600</v>
      </c>
      <c r="AH48" s="630">
        <f t="shared" si="3"/>
        <v>700</v>
      </c>
      <c r="AI48" s="630">
        <f t="shared" si="4"/>
        <v>480</v>
      </c>
      <c r="AJ48" s="630">
        <f t="shared" si="5"/>
        <v>240</v>
      </c>
      <c r="AK48" s="630">
        <f t="shared" si="6"/>
        <v>240</v>
      </c>
      <c r="AL48" s="630"/>
      <c r="AM48" s="632">
        <v>100</v>
      </c>
      <c r="AN48" s="633"/>
      <c r="AO48" s="633"/>
    </row>
    <row r="49" spans="1:41" x14ac:dyDescent="0.15">
      <c r="A49" s="628">
        <v>542</v>
      </c>
      <c r="B49" s="629" t="s">
        <v>5462</v>
      </c>
      <c r="C49" s="630">
        <v>50</v>
      </c>
      <c r="D49" s="630">
        <v>4</v>
      </c>
      <c r="E49" s="630" t="s">
        <v>6244</v>
      </c>
      <c r="F49" s="630">
        <v>0</v>
      </c>
      <c r="G49" s="630">
        <v>0</v>
      </c>
      <c r="H49" s="630">
        <v>0</v>
      </c>
      <c r="I49" s="630">
        <v>-50</v>
      </c>
      <c r="J49" s="630">
        <v>0</v>
      </c>
      <c r="K49" s="630">
        <v>100</v>
      </c>
      <c r="L49" s="630">
        <v>0</v>
      </c>
      <c r="M49" s="631"/>
      <c r="N49" s="631"/>
      <c r="O49" s="631"/>
      <c r="P49" s="631"/>
      <c r="Q49" s="631"/>
      <c r="R49" s="631"/>
      <c r="S49" s="631"/>
      <c r="T49" s="631"/>
      <c r="U49" s="630"/>
      <c r="V49" s="630">
        <v>300</v>
      </c>
      <c r="W49" s="630">
        <v>0</v>
      </c>
      <c r="X49" s="630">
        <v>0</v>
      </c>
      <c r="Y49" s="629">
        <v>350</v>
      </c>
      <c r="Z49" s="630">
        <v>400</v>
      </c>
      <c r="AA49" s="630">
        <v>180</v>
      </c>
      <c r="AB49" s="630">
        <v>60</v>
      </c>
      <c r="AC49" s="630">
        <v>60</v>
      </c>
      <c r="AD49" s="630"/>
      <c r="AE49" s="630">
        <f t="shared" si="0"/>
        <v>0</v>
      </c>
      <c r="AF49" s="630">
        <f t="shared" si="1"/>
        <v>0</v>
      </c>
      <c r="AG49" s="629">
        <f t="shared" si="2"/>
        <v>5600</v>
      </c>
      <c r="AH49" s="630">
        <f t="shared" si="3"/>
        <v>700</v>
      </c>
      <c r="AI49" s="630">
        <f t="shared" si="4"/>
        <v>480</v>
      </c>
      <c r="AJ49" s="630">
        <f t="shared" si="5"/>
        <v>240</v>
      </c>
      <c r="AK49" s="630">
        <f t="shared" si="6"/>
        <v>240</v>
      </c>
      <c r="AL49" s="630"/>
      <c r="AM49" s="632">
        <v>100</v>
      </c>
      <c r="AN49" s="633"/>
      <c r="AO49" s="633"/>
    </row>
    <row r="50" spans="1:41" x14ac:dyDescent="0.15">
      <c r="A50" s="628">
        <v>543</v>
      </c>
      <c r="B50" s="629" t="s">
        <v>5462</v>
      </c>
      <c r="C50" s="630">
        <v>50</v>
      </c>
      <c r="D50" s="630">
        <v>4</v>
      </c>
      <c r="E50" s="630" t="s">
        <v>6244</v>
      </c>
      <c r="F50" s="630">
        <v>0</v>
      </c>
      <c r="G50" s="630">
        <v>0</v>
      </c>
      <c r="H50" s="630">
        <v>0</v>
      </c>
      <c r="I50" s="630">
        <v>-50</v>
      </c>
      <c r="J50" s="630">
        <v>0</v>
      </c>
      <c r="K50" s="630">
        <v>100</v>
      </c>
      <c r="L50" s="630">
        <v>0</v>
      </c>
      <c r="M50" s="631"/>
      <c r="N50" s="631"/>
      <c r="O50" s="631"/>
      <c r="P50" s="631"/>
      <c r="Q50" s="631"/>
      <c r="R50" s="631"/>
      <c r="S50" s="631"/>
      <c r="T50" s="631"/>
      <c r="U50" s="630"/>
      <c r="V50" s="630">
        <v>300</v>
      </c>
      <c r="W50" s="630">
        <v>0</v>
      </c>
      <c r="X50" s="630">
        <v>0</v>
      </c>
      <c r="Y50" s="629">
        <v>350</v>
      </c>
      <c r="Z50" s="630">
        <v>400</v>
      </c>
      <c r="AA50" s="630">
        <v>180</v>
      </c>
      <c r="AB50" s="630">
        <v>60</v>
      </c>
      <c r="AC50" s="630">
        <v>60</v>
      </c>
      <c r="AD50" s="630"/>
      <c r="AE50" s="630">
        <f t="shared" si="0"/>
        <v>0</v>
      </c>
      <c r="AF50" s="630">
        <f t="shared" si="1"/>
        <v>0</v>
      </c>
      <c r="AG50" s="629">
        <f t="shared" si="2"/>
        <v>5600</v>
      </c>
      <c r="AH50" s="630">
        <f t="shared" si="3"/>
        <v>700</v>
      </c>
      <c r="AI50" s="630">
        <f t="shared" si="4"/>
        <v>480</v>
      </c>
      <c r="AJ50" s="630">
        <f t="shared" si="5"/>
        <v>240</v>
      </c>
      <c r="AK50" s="630">
        <f t="shared" si="6"/>
        <v>240</v>
      </c>
      <c r="AL50" s="630"/>
      <c r="AM50" s="632">
        <v>100</v>
      </c>
      <c r="AN50" s="633"/>
      <c r="AO50" s="633"/>
    </row>
    <row r="51" spans="1:41" x14ac:dyDescent="0.15">
      <c r="A51" s="628">
        <v>544</v>
      </c>
      <c r="B51" s="629" t="s">
        <v>5462</v>
      </c>
      <c r="C51" s="630">
        <v>50</v>
      </c>
      <c r="D51" s="630">
        <v>4</v>
      </c>
      <c r="E51" s="630" t="s">
        <v>6244</v>
      </c>
      <c r="F51" s="630">
        <v>0</v>
      </c>
      <c r="G51" s="630">
        <v>0</v>
      </c>
      <c r="H51" s="630">
        <v>0</v>
      </c>
      <c r="I51" s="630">
        <v>-50</v>
      </c>
      <c r="J51" s="630">
        <v>0</v>
      </c>
      <c r="K51" s="630">
        <v>100</v>
      </c>
      <c r="L51" s="630">
        <v>0</v>
      </c>
      <c r="M51" s="631"/>
      <c r="N51" s="631"/>
      <c r="O51" s="631"/>
      <c r="P51" s="631"/>
      <c r="Q51" s="631"/>
      <c r="R51" s="631"/>
      <c r="S51" s="631"/>
      <c r="T51" s="631"/>
      <c r="U51" s="630"/>
      <c r="V51" s="630">
        <v>300</v>
      </c>
      <c r="W51" s="630">
        <v>0</v>
      </c>
      <c r="X51" s="630">
        <v>0</v>
      </c>
      <c r="Y51" s="629">
        <v>350</v>
      </c>
      <c r="Z51" s="630">
        <v>400</v>
      </c>
      <c r="AA51" s="630">
        <v>180</v>
      </c>
      <c r="AB51" s="630">
        <v>60</v>
      </c>
      <c r="AC51" s="630">
        <v>60</v>
      </c>
      <c r="AD51" s="630"/>
      <c r="AE51" s="630">
        <f t="shared" si="0"/>
        <v>0</v>
      </c>
      <c r="AF51" s="630">
        <f t="shared" si="1"/>
        <v>0</v>
      </c>
      <c r="AG51" s="629">
        <f t="shared" si="2"/>
        <v>5600</v>
      </c>
      <c r="AH51" s="630">
        <f t="shared" si="3"/>
        <v>700</v>
      </c>
      <c r="AI51" s="630">
        <f t="shared" si="4"/>
        <v>480</v>
      </c>
      <c r="AJ51" s="630">
        <f t="shared" si="5"/>
        <v>240</v>
      </c>
      <c r="AK51" s="630">
        <f t="shared" si="6"/>
        <v>240</v>
      </c>
      <c r="AL51" s="630"/>
      <c r="AM51" s="632">
        <v>100</v>
      </c>
      <c r="AN51" s="633"/>
      <c r="AO51" s="633"/>
    </row>
    <row r="52" spans="1:41" x14ac:dyDescent="0.15">
      <c r="A52" s="628">
        <v>545</v>
      </c>
      <c r="B52" s="629" t="s">
        <v>5462</v>
      </c>
      <c r="C52" s="630">
        <v>50</v>
      </c>
      <c r="D52" s="630">
        <v>4</v>
      </c>
      <c r="E52" s="630" t="s">
        <v>6244</v>
      </c>
      <c r="F52" s="630">
        <v>0</v>
      </c>
      <c r="G52" s="630">
        <v>0</v>
      </c>
      <c r="H52" s="630">
        <v>0</v>
      </c>
      <c r="I52" s="630">
        <v>-50</v>
      </c>
      <c r="J52" s="630">
        <v>0</v>
      </c>
      <c r="K52" s="630">
        <v>100</v>
      </c>
      <c r="L52" s="630">
        <v>0</v>
      </c>
      <c r="M52" s="631"/>
      <c r="N52" s="631"/>
      <c r="O52" s="631"/>
      <c r="P52" s="631"/>
      <c r="Q52" s="631"/>
      <c r="R52" s="631"/>
      <c r="S52" s="631"/>
      <c r="T52" s="631"/>
      <c r="U52" s="630"/>
      <c r="V52" s="630">
        <v>300</v>
      </c>
      <c r="W52" s="630">
        <v>0</v>
      </c>
      <c r="X52" s="630">
        <v>0</v>
      </c>
      <c r="Y52" s="629">
        <v>350</v>
      </c>
      <c r="Z52" s="630">
        <v>400</v>
      </c>
      <c r="AA52" s="630">
        <v>180</v>
      </c>
      <c r="AB52" s="630">
        <v>60</v>
      </c>
      <c r="AC52" s="630">
        <v>60</v>
      </c>
      <c r="AD52" s="630"/>
      <c r="AE52" s="630">
        <f t="shared" si="0"/>
        <v>0</v>
      </c>
      <c r="AF52" s="630">
        <f t="shared" si="1"/>
        <v>0</v>
      </c>
      <c r="AG52" s="629">
        <f t="shared" si="2"/>
        <v>5600</v>
      </c>
      <c r="AH52" s="630">
        <f t="shared" si="3"/>
        <v>700</v>
      </c>
      <c r="AI52" s="630">
        <f t="shared" si="4"/>
        <v>480</v>
      </c>
      <c r="AJ52" s="630">
        <f t="shared" si="5"/>
        <v>240</v>
      </c>
      <c r="AK52" s="630">
        <f t="shared" si="6"/>
        <v>240</v>
      </c>
      <c r="AL52" s="630"/>
      <c r="AM52" s="632">
        <v>100</v>
      </c>
      <c r="AN52" s="633"/>
      <c r="AO52" s="633"/>
    </row>
    <row r="53" spans="1:41" x14ac:dyDescent="0.15">
      <c r="A53" s="628">
        <v>546</v>
      </c>
      <c r="B53" s="629" t="s">
        <v>5462</v>
      </c>
      <c r="C53" s="630">
        <v>18</v>
      </c>
      <c r="D53" s="630">
        <v>5</v>
      </c>
      <c r="E53" s="630" t="s">
        <v>6245</v>
      </c>
      <c r="F53" s="630">
        <v>0</v>
      </c>
      <c r="G53" s="630">
        <v>100</v>
      </c>
      <c r="H53" s="630">
        <v>100</v>
      </c>
      <c r="I53" s="630">
        <v>100</v>
      </c>
      <c r="J53" s="630">
        <v>100</v>
      </c>
      <c r="K53" s="630">
        <v>100</v>
      </c>
      <c r="L53" s="630">
        <v>100</v>
      </c>
      <c r="M53" s="631"/>
      <c r="N53" s="631"/>
      <c r="O53" s="631"/>
      <c r="P53" s="631"/>
      <c r="Q53" s="631"/>
      <c r="R53" s="631"/>
      <c r="S53" s="631"/>
      <c r="T53" s="631"/>
      <c r="U53" s="630"/>
      <c r="V53" s="630">
        <v>300</v>
      </c>
      <c r="W53" s="630">
        <v>0</v>
      </c>
      <c r="X53" s="630">
        <v>0</v>
      </c>
      <c r="Y53" s="629">
        <v>600</v>
      </c>
      <c r="Z53" s="630">
        <v>400</v>
      </c>
      <c r="AA53" s="630">
        <v>180</v>
      </c>
      <c r="AB53" s="630">
        <v>60</v>
      </c>
      <c r="AC53" s="630">
        <v>60</v>
      </c>
      <c r="AD53" s="630"/>
      <c r="AE53" s="630">
        <f t="shared" si="0"/>
        <v>0</v>
      </c>
      <c r="AF53" s="630">
        <f t="shared" si="1"/>
        <v>0</v>
      </c>
      <c r="AG53" s="629">
        <f t="shared" si="2"/>
        <v>9600</v>
      </c>
      <c r="AH53" s="630">
        <f t="shared" si="3"/>
        <v>508</v>
      </c>
      <c r="AI53" s="630">
        <f t="shared" si="4"/>
        <v>288</v>
      </c>
      <c r="AJ53" s="630">
        <f t="shared" si="5"/>
        <v>240</v>
      </c>
      <c r="AK53" s="630">
        <f t="shared" si="6"/>
        <v>240</v>
      </c>
      <c r="AL53" s="630"/>
      <c r="AM53" s="632">
        <v>100</v>
      </c>
      <c r="AN53" s="633"/>
      <c r="AO53" s="633"/>
    </row>
    <row r="54" spans="1:41" x14ac:dyDescent="0.15">
      <c r="A54" s="628">
        <v>547</v>
      </c>
      <c r="B54" s="629" t="s">
        <v>5462</v>
      </c>
      <c r="C54" s="630">
        <v>58</v>
      </c>
      <c r="D54" s="630">
        <v>5</v>
      </c>
      <c r="E54" s="630" t="s">
        <v>6245</v>
      </c>
      <c r="F54" s="630">
        <v>0</v>
      </c>
      <c r="G54" s="630">
        <v>100</v>
      </c>
      <c r="H54" s="630">
        <v>100</v>
      </c>
      <c r="I54" s="630">
        <v>100</v>
      </c>
      <c r="J54" s="630">
        <v>100</v>
      </c>
      <c r="K54" s="630">
        <v>100</v>
      </c>
      <c r="L54" s="630">
        <v>100</v>
      </c>
      <c r="M54" s="631"/>
      <c r="N54" s="631"/>
      <c r="O54" s="631"/>
      <c r="P54" s="631"/>
      <c r="Q54" s="631"/>
      <c r="R54" s="631"/>
      <c r="S54" s="631"/>
      <c r="T54" s="631"/>
      <c r="U54" s="630"/>
      <c r="V54" s="630">
        <v>300</v>
      </c>
      <c r="W54" s="630">
        <v>0</v>
      </c>
      <c r="X54" s="630">
        <v>0</v>
      </c>
      <c r="Y54" s="629">
        <v>1200</v>
      </c>
      <c r="Z54" s="630">
        <v>450</v>
      </c>
      <c r="AA54" s="630">
        <v>255</v>
      </c>
      <c r="AB54" s="630">
        <v>80</v>
      </c>
      <c r="AC54" s="630">
        <v>80</v>
      </c>
      <c r="AD54" s="630"/>
      <c r="AE54" s="630">
        <f t="shared" si="0"/>
        <v>0</v>
      </c>
      <c r="AF54" s="630">
        <f t="shared" si="1"/>
        <v>0</v>
      </c>
      <c r="AG54" s="629">
        <f t="shared" si="2"/>
        <v>19200</v>
      </c>
      <c r="AH54" s="630">
        <f t="shared" si="3"/>
        <v>798</v>
      </c>
      <c r="AI54" s="630">
        <f t="shared" si="4"/>
        <v>603</v>
      </c>
      <c r="AJ54" s="630">
        <f t="shared" si="5"/>
        <v>320</v>
      </c>
      <c r="AK54" s="630">
        <f t="shared" si="6"/>
        <v>320</v>
      </c>
      <c r="AL54" s="630"/>
      <c r="AM54" s="632">
        <v>80</v>
      </c>
      <c r="AN54" s="633"/>
      <c r="AO54" s="633"/>
    </row>
    <row r="55" spans="1:41" x14ac:dyDescent="0.15">
      <c r="A55" s="628">
        <v>548</v>
      </c>
      <c r="B55" s="629" t="s">
        <v>560</v>
      </c>
      <c r="C55" s="630">
        <v>74</v>
      </c>
      <c r="D55" s="630">
        <v>5</v>
      </c>
      <c r="E55" s="630" t="s">
        <v>6245</v>
      </c>
      <c r="F55" s="630">
        <v>0</v>
      </c>
      <c r="G55" s="630">
        <v>100</v>
      </c>
      <c r="H55" s="630">
        <v>100</v>
      </c>
      <c r="I55" s="630">
        <v>100</v>
      </c>
      <c r="J55" s="630">
        <v>100</v>
      </c>
      <c r="K55" s="630">
        <v>100</v>
      </c>
      <c r="L55" s="630">
        <v>100</v>
      </c>
      <c r="M55" s="631"/>
      <c r="N55" s="631"/>
      <c r="O55" s="631"/>
      <c r="P55" s="631"/>
      <c r="Q55" s="631"/>
      <c r="R55" s="631"/>
      <c r="S55" s="631"/>
      <c r="T55" s="631"/>
      <c r="U55" s="630"/>
      <c r="V55" s="630">
        <v>300</v>
      </c>
      <c r="W55" s="630">
        <v>0</v>
      </c>
      <c r="X55" s="630">
        <v>0</v>
      </c>
      <c r="Y55" s="629">
        <v>2400</v>
      </c>
      <c r="Z55" s="630">
        <v>500</v>
      </c>
      <c r="AA55" s="630">
        <v>50</v>
      </c>
      <c r="AB55" s="630">
        <v>85</v>
      </c>
      <c r="AC55" s="630">
        <v>85</v>
      </c>
      <c r="AD55" s="630"/>
      <c r="AE55" s="630">
        <f t="shared" si="0"/>
        <v>0</v>
      </c>
      <c r="AF55" s="630">
        <f t="shared" si="1"/>
        <v>0</v>
      </c>
      <c r="AG55" s="629">
        <f t="shared" si="2"/>
        <v>38400</v>
      </c>
      <c r="AH55" s="630">
        <f t="shared" si="3"/>
        <v>944</v>
      </c>
      <c r="AI55" s="630">
        <f t="shared" si="4"/>
        <v>494</v>
      </c>
      <c r="AJ55" s="630">
        <f t="shared" si="5"/>
        <v>340</v>
      </c>
      <c r="AK55" s="630">
        <f t="shared" si="6"/>
        <v>340</v>
      </c>
      <c r="AL55" s="630"/>
      <c r="AM55" s="632">
        <v>75</v>
      </c>
      <c r="AN55" s="633"/>
      <c r="AO55" s="633"/>
    </row>
    <row r="56" spans="1:41" x14ac:dyDescent="0.15">
      <c r="A56" s="628">
        <v>549</v>
      </c>
      <c r="B56" s="629" t="s">
        <v>5462</v>
      </c>
      <c r="C56" s="630">
        <v>18</v>
      </c>
      <c r="D56" s="630">
        <v>5</v>
      </c>
      <c r="E56" s="630" t="s">
        <v>6245</v>
      </c>
      <c r="F56" s="630">
        <v>0</v>
      </c>
      <c r="G56" s="630">
        <v>100</v>
      </c>
      <c r="H56" s="630">
        <v>100</v>
      </c>
      <c r="I56" s="630">
        <v>100</v>
      </c>
      <c r="J56" s="630">
        <v>100</v>
      </c>
      <c r="K56" s="630">
        <v>100</v>
      </c>
      <c r="L56" s="630">
        <v>100</v>
      </c>
      <c r="M56" s="631"/>
      <c r="N56" s="631"/>
      <c r="O56" s="631"/>
      <c r="P56" s="631"/>
      <c r="Q56" s="631"/>
      <c r="R56" s="631"/>
      <c r="S56" s="631"/>
      <c r="T56" s="631"/>
      <c r="U56" s="630"/>
      <c r="V56" s="630">
        <v>300</v>
      </c>
      <c r="W56" s="630">
        <v>0</v>
      </c>
      <c r="X56" s="630">
        <v>0</v>
      </c>
      <c r="Y56" s="629">
        <v>600</v>
      </c>
      <c r="Z56" s="630">
        <v>400</v>
      </c>
      <c r="AA56" s="630">
        <v>180</v>
      </c>
      <c r="AB56" s="630">
        <v>60</v>
      </c>
      <c r="AC56" s="630">
        <v>60</v>
      </c>
      <c r="AD56" s="630"/>
      <c r="AE56" s="630">
        <f t="shared" si="0"/>
        <v>0</v>
      </c>
      <c r="AF56" s="630">
        <f t="shared" si="1"/>
        <v>0</v>
      </c>
      <c r="AG56" s="629">
        <f t="shared" si="2"/>
        <v>9600</v>
      </c>
      <c r="AH56" s="630">
        <f t="shared" si="3"/>
        <v>508</v>
      </c>
      <c r="AI56" s="630">
        <f t="shared" si="4"/>
        <v>288</v>
      </c>
      <c r="AJ56" s="630">
        <f t="shared" si="5"/>
        <v>240</v>
      </c>
      <c r="AK56" s="630">
        <f t="shared" si="6"/>
        <v>240</v>
      </c>
      <c r="AL56" s="630"/>
      <c r="AM56" s="632">
        <v>100</v>
      </c>
      <c r="AN56" s="633"/>
      <c r="AO56" s="633"/>
    </row>
    <row r="57" spans="1:41" x14ac:dyDescent="0.15">
      <c r="A57" s="628">
        <v>550</v>
      </c>
      <c r="B57" s="629" t="s">
        <v>559</v>
      </c>
      <c r="C57" s="630">
        <v>50</v>
      </c>
      <c r="D57" s="630">
        <v>4</v>
      </c>
      <c r="E57" s="630" t="s">
        <v>6244</v>
      </c>
      <c r="F57" s="630">
        <v>0</v>
      </c>
      <c r="G57" s="630">
        <v>0</v>
      </c>
      <c r="H57" s="630">
        <v>0</v>
      </c>
      <c r="I57" s="630">
        <v>-50</v>
      </c>
      <c r="J57" s="630">
        <v>0</v>
      </c>
      <c r="K57" s="630">
        <v>100</v>
      </c>
      <c r="L57" s="630">
        <v>0</v>
      </c>
      <c r="M57" s="631" t="s">
        <v>5798</v>
      </c>
      <c r="N57" s="631">
        <v>100</v>
      </c>
      <c r="O57" s="631"/>
      <c r="P57" s="631"/>
      <c r="Q57" s="631"/>
      <c r="R57" s="631"/>
      <c r="S57" s="631"/>
      <c r="T57" s="631"/>
      <c r="U57" s="630"/>
      <c r="V57" s="630">
        <v>300</v>
      </c>
      <c r="W57" s="630">
        <v>888</v>
      </c>
      <c r="X57" s="630">
        <v>888</v>
      </c>
      <c r="Y57" s="629">
        <v>700</v>
      </c>
      <c r="Z57" s="630">
        <v>0</v>
      </c>
      <c r="AA57" s="630">
        <v>240</v>
      </c>
      <c r="AB57" s="630">
        <v>0</v>
      </c>
      <c r="AC57" s="630">
        <v>60</v>
      </c>
      <c r="AD57" s="630"/>
      <c r="AE57" s="630">
        <f t="shared" si="0"/>
        <v>4440</v>
      </c>
      <c r="AF57" s="630">
        <f t="shared" si="1"/>
        <v>4440</v>
      </c>
      <c r="AG57" s="629">
        <f t="shared" si="2"/>
        <v>11200</v>
      </c>
      <c r="AH57" s="630">
        <f t="shared" si="3"/>
        <v>300</v>
      </c>
      <c r="AI57" s="630">
        <f t="shared" si="4"/>
        <v>540</v>
      </c>
      <c r="AJ57" s="630">
        <f t="shared" si="5"/>
        <v>0</v>
      </c>
      <c r="AK57" s="630">
        <f t="shared" si="6"/>
        <v>240</v>
      </c>
      <c r="AL57" s="630"/>
      <c r="AM57" s="632">
        <v>100</v>
      </c>
      <c r="AN57" s="633"/>
      <c r="AO57" s="633"/>
    </row>
    <row r="58" spans="1:41" x14ac:dyDescent="0.15">
      <c r="A58" s="628">
        <v>551</v>
      </c>
      <c r="B58" s="629" t="s">
        <v>5799</v>
      </c>
      <c r="C58" s="630">
        <v>99</v>
      </c>
      <c r="D58" s="630">
        <v>5</v>
      </c>
      <c r="E58" s="630" t="s">
        <v>6245</v>
      </c>
      <c r="F58" s="630">
        <v>0</v>
      </c>
      <c r="G58" s="630">
        <v>0</v>
      </c>
      <c r="H58" s="630">
        <v>0</v>
      </c>
      <c r="I58" s="630">
        <v>-50</v>
      </c>
      <c r="J58" s="630">
        <v>0</v>
      </c>
      <c r="K58" s="630">
        <v>100</v>
      </c>
      <c r="L58" s="630">
        <v>0</v>
      </c>
      <c r="M58" s="631"/>
      <c r="N58" s="631"/>
      <c r="O58" s="631"/>
      <c r="P58" s="631"/>
      <c r="Q58" s="631"/>
      <c r="R58" s="631"/>
      <c r="S58" s="631"/>
      <c r="T58" s="631"/>
      <c r="U58" s="630"/>
      <c r="V58" s="630">
        <v>300</v>
      </c>
      <c r="W58" s="630">
        <v>25000</v>
      </c>
      <c r="X58" s="630">
        <v>18000</v>
      </c>
      <c r="Y58" s="629">
        <v>60000</v>
      </c>
      <c r="Z58" s="630">
        <v>3500</v>
      </c>
      <c r="AA58" s="630">
        <v>40</v>
      </c>
      <c r="AB58" s="630">
        <v>99</v>
      </c>
      <c r="AC58" s="630">
        <v>60</v>
      </c>
      <c r="AD58" s="630"/>
      <c r="AE58" s="630">
        <f t="shared" si="0"/>
        <v>125000</v>
      </c>
      <c r="AF58" s="630">
        <f t="shared" si="1"/>
        <v>90000</v>
      </c>
      <c r="AG58" s="629">
        <f t="shared" si="2"/>
        <v>960000</v>
      </c>
      <c r="AH58" s="630">
        <f t="shared" si="3"/>
        <v>4094</v>
      </c>
      <c r="AI58" s="630">
        <f t="shared" si="4"/>
        <v>634</v>
      </c>
      <c r="AJ58" s="630">
        <f t="shared" si="5"/>
        <v>396</v>
      </c>
      <c r="AK58" s="630">
        <f t="shared" si="6"/>
        <v>240</v>
      </c>
      <c r="AL58" s="630"/>
      <c r="AM58" s="632">
        <v>100</v>
      </c>
      <c r="AN58" s="633"/>
      <c r="AO58" s="633"/>
    </row>
    <row r="59" spans="1:41" x14ac:dyDescent="0.15">
      <c r="A59" s="628">
        <v>552</v>
      </c>
      <c r="B59" s="629" t="s">
        <v>5800</v>
      </c>
      <c r="C59" s="630">
        <v>70</v>
      </c>
      <c r="D59" s="630">
        <v>4</v>
      </c>
      <c r="E59" s="630" t="s">
        <v>6244</v>
      </c>
      <c r="F59" s="630">
        <v>0</v>
      </c>
      <c r="G59" s="630">
        <v>0</v>
      </c>
      <c r="H59" s="630">
        <v>0</v>
      </c>
      <c r="I59" s="630">
        <v>-50</v>
      </c>
      <c r="J59" s="630">
        <v>0</v>
      </c>
      <c r="K59" s="630">
        <v>100</v>
      </c>
      <c r="L59" s="630">
        <v>0</v>
      </c>
      <c r="M59" s="631"/>
      <c r="N59" s="631"/>
      <c r="O59" s="631"/>
      <c r="P59" s="631"/>
      <c r="Q59" s="631"/>
      <c r="R59" s="631"/>
      <c r="S59" s="631"/>
      <c r="T59" s="631"/>
      <c r="U59" s="630"/>
      <c r="V59" s="630">
        <v>300</v>
      </c>
      <c r="W59" s="630">
        <v>10000</v>
      </c>
      <c r="X59" s="630">
        <v>6000</v>
      </c>
      <c r="Y59" s="629">
        <v>1000</v>
      </c>
      <c r="Z59" s="630">
        <v>700</v>
      </c>
      <c r="AA59" s="630">
        <v>40</v>
      </c>
      <c r="AB59" s="630">
        <v>80</v>
      </c>
      <c r="AC59" s="630">
        <v>60</v>
      </c>
      <c r="AD59" s="630"/>
      <c r="AE59" s="630">
        <f t="shared" si="0"/>
        <v>50000</v>
      </c>
      <c r="AF59" s="630">
        <f t="shared" si="1"/>
        <v>30000</v>
      </c>
      <c r="AG59" s="629">
        <f t="shared" si="2"/>
        <v>16000</v>
      </c>
      <c r="AH59" s="630">
        <f t="shared" si="3"/>
        <v>1120</v>
      </c>
      <c r="AI59" s="630">
        <f t="shared" si="4"/>
        <v>460</v>
      </c>
      <c r="AJ59" s="630">
        <f t="shared" si="5"/>
        <v>320</v>
      </c>
      <c r="AK59" s="630">
        <f t="shared" si="6"/>
        <v>240</v>
      </c>
      <c r="AL59" s="630"/>
      <c r="AM59" s="632">
        <v>100</v>
      </c>
      <c r="AN59" s="633"/>
      <c r="AO59" s="633"/>
    </row>
    <row r="60" spans="1:41" x14ac:dyDescent="0.15">
      <c r="A60" s="628">
        <v>553</v>
      </c>
      <c r="B60" s="629" t="s">
        <v>5462</v>
      </c>
      <c r="C60" s="630">
        <v>55</v>
      </c>
      <c r="D60" s="630">
        <v>12</v>
      </c>
      <c r="E60" s="630" t="s">
        <v>6248</v>
      </c>
      <c r="F60" s="630">
        <v>80</v>
      </c>
      <c r="G60" s="630">
        <v>100</v>
      </c>
      <c r="H60" s="630">
        <v>100</v>
      </c>
      <c r="I60" s="630">
        <v>100</v>
      </c>
      <c r="J60" s="630">
        <v>100</v>
      </c>
      <c r="K60" s="630">
        <v>0</v>
      </c>
      <c r="L60" s="630">
        <v>100</v>
      </c>
      <c r="M60" s="631"/>
      <c r="N60" s="631"/>
      <c r="O60" s="631"/>
      <c r="P60" s="631"/>
      <c r="Q60" s="631"/>
      <c r="R60" s="631"/>
      <c r="S60" s="631"/>
      <c r="T60" s="631"/>
      <c r="U60" s="630"/>
      <c r="V60" s="630">
        <v>600</v>
      </c>
      <c r="W60" s="630">
        <v>2000</v>
      </c>
      <c r="X60" s="630">
        <v>0</v>
      </c>
      <c r="Y60" s="629">
        <v>1000</v>
      </c>
      <c r="Z60" s="630">
        <v>600</v>
      </c>
      <c r="AA60" s="630">
        <v>200</v>
      </c>
      <c r="AB60" s="630">
        <v>75</v>
      </c>
      <c r="AC60" s="630">
        <v>75</v>
      </c>
      <c r="AD60" s="630"/>
      <c r="AE60" s="630">
        <f t="shared" si="0"/>
        <v>10000</v>
      </c>
      <c r="AF60" s="630">
        <f t="shared" si="1"/>
        <v>0</v>
      </c>
      <c r="AG60" s="629">
        <f t="shared" si="2"/>
        <v>16000</v>
      </c>
      <c r="AH60" s="630">
        <f t="shared" si="3"/>
        <v>930</v>
      </c>
      <c r="AI60" s="630">
        <f t="shared" si="4"/>
        <v>530</v>
      </c>
      <c r="AJ60" s="630">
        <f t="shared" si="5"/>
        <v>300</v>
      </c>
      <c r="AK60" s="630">
        <f t="shared" si="6"/>
        <v>300</v>
      </c>
      <c r="AL60" s="630"/>
      <c r="AM60" s="632">
        <v>100</v>
      </c>
      <c r="AN60" s="633"/>
      <c r="AO60" s="633"/>
    </row>
    <row r="61" spans="1:41" x14ac:dyDescent="0.15">
      <c r="A61" s="628">
        <v>554</v>
      </c>
      <c r="B61" s="629" t="s">
        <v>5462</v>
      </c>
      <c r="C61" s="630">
        <v>55</v>
      </c>
      <c r="D61" s="630">
        <v>12</v>
      </c>
      <c r="E61" s="630" t="s">
        <v>6248</v>
      </c>
      <c r="F61" s="630">
        <v>80</v>
      </c>
      <c r="G61" s="630">
        <v>100</v>
      </c>
      <c r="H61" s="630">
        <v>100</v>
      </c>
      <c r="I61" s="630">
        <v>100</v>
      </c>
      <c r="J61" s="630">
        <v>100</v>
      </c>
      <c r="K61" s="630">
        <v>0</v>
      </c>
      <c r="L61" s="630">
        <v>100</v>
      </c>
      <c r="M61" s="631"/>
      <c r="N61" s="631"/>
      <c r="O61" s="631"/>
      <c r="P61" s="631"/>
      <c r="Q61" s="631"/>
      <c r="R61" s="631"/>
      <c r="S61" s="631"/>
      <c r="T61" s="631"/>
      <c r="U61" s="630"/>
      <c r="V61" s="630">
        <v>600</v>
      </c>
      <c r="W61" s="630">
        <v>2000</v>
      </c>
      <c r="X61" s="630">
        <v>0</v>
      </c>
      <c r="Y61" s="629">
        <v>1000</v>
      </c>
      <c r="Z61" s="630">
        <v>600</v>
      </c>
      <c r="AA61" s="630">
        <v>200</v>
      </c>
      <c r="AB61" s="630">
        <v>75</v>
      </c>
      <c r="AC61" s="630">
        <v>75</v>
      </c>
      <c r="AD61" s="630"/>
      <c r="AE61" s="630">
        <f t="shared" si="0"/>
        <v>10000</v>
      </c>
      <c r="AF61" s="630">
        <f t="shared" si="1"/>
        <v>0</v>
      </c>
      <c r="AG61" s="629">
        <f t="shared" si="2"/>
        <v>16000</v>
      </c>
      <c r="AH61" s="630">
        <f t="shared" si="3"/>
        <v>930</v>
      </c>
      <c r="AI61" s="630">
        <f t="shared" si="4"/>
        <v>530</v>
      </c>
      <c r="AJ61" s="630">
        <f t="shared" si="5"/>
        <v>300</v>
      </c>
      <c r="AK61" s="630">
        <f t="shared" si="6"/>
        <v>300</v>
      </c>
      <c r="AL61" s="630"/>
      <c r="AM61" s="632">
        <v>100</v>
      </c>
      <c r="AN61" s="633"/>
      <c r="AO61" s="633"/>
    </row>
    <row r="62" spans="1:41" x14ac:dyDescent="0.15">
      <c r="A62" s="628">
        <v>555</v>
      </c>
      <c r="B62" s="629" t="s">
        <v>5462</v>
      </c>
      <c r="C62" s="630">
        <v>55</v>
      </c>
      <c r="D62" s="630">
        <v>1</v>
      </c>
      <c r="E62" s="630" t="s">
        <v>6243</v>
      </c>
      <c r="F62" s="630">
        <v>0</v>
      </c>
      <c r="G62" s="630">
        <v>0</v>
      </c>
      <c r="H62" s="630">
        <v>0</v>
      </c>
      <c r="I62" s="630">
        <v>0</v>
      </c>
      <c r="J62" s="630">
        <v>0</v>
      </c>
      <c r="K62" s="630">
        <v>-20</v>
      </c>
      <c r="L62" s="630">
        <v>0</v>
      </c>
      <c r="M62" s="631"/>
      <c r="N62" s="631"/>
      <c r="O62" s="631"/>
      <c r="P62" s="631"/>
      <c r="Q62" s="631"/>
      <c r="R62" s="631"/>
      <c r="S62" s="631"/>
      <c r="T62" s="631"/>
      <c r="U62" s="630"/>
      <c r="V62" s="630">
        <v>500</v>
      </c>
      <c r="W62" s="630">
        <v>2000</v>
      </c>
      <c r="X62" s="630">
        <v>0</v>
      </c>
      <c r="Y62" s="629">
        <v>4800</v>
      </c>
      <c r="Z62" s="630">
        <v>550</v>
      </c>
      <c r="AA62" s="630">
        <v>200</v>
      </c>
      <c r="AB62" s="630">
        <v>75</v>
      </c>
      <c r="AC62" s="630">
        <v>75</v>
      </c>
      <c r="AD62" s="630"/>
      <c r="AE62" s="630">
        <f t="shared" si="0"/>
        <v>10000</v>
      </c>
      <c r="AF62" s="630">
        <f t="shared" si="1"/>
        <v>0</v>
      </c>
      <c r="AG62" s="629">
        <f t="shared" si="2"/>
        <v>76800</v>
      </c>
      <c r="AH62" s="630">
        <f t="shared" si="3"/>
        <v>880</v>
      </c>
      <c r="AI62" s="630">
        <f t="shared" si="4"/>
        <v>530</v>
      </c>
      <c r="AJ62" s="630">
        <f t="shared" si="5"/>
        <v>300</v>
      </c>
      <c r="AK62" s="630">
        <f t="shared" si="6"/>
        <v>300</v>
      </c>
      <c r="AL62" s="630"/>
      <c r="AM62" s="632">
        <v>100</v>
      </c>
      <c r="AN62" s="633"/>
      <c r="AO62" s="633"/>
    </row>
    <row r="63" spans="1:41" x14ac:dyDescent="0.15">
      <c r="A63" s="628">
        <v>556</v>
      </c>
      <c r="B63" s="629" t="s">
        <v>5801</v>
      </c>
      <c r="C63" s="630">
        <v>5</v>
      </c>
      <c r="D63" s="630">
        <v>1</v>
      </c>
      <c r="E63" s="630" t="s">
        <v>6243</v>
      </c>
      <c r="F63" s="630">
        <v>0</v>
      </c>
      <c r="G63" s="630">
        <v>0</v>
      </c>
      <c r="H63" s="630">
        <v>0</v>
      </c>
      <c r="I63" s="630">
        <v>0</v>
      </c>
      <c r="J63" s="630">
        <v>0</v>
      </c>
      <c r="K63" s="630">
        <v>-20</v>
      </c>
      <c r="L63" s="630">
        <v>0</v>
      </c>
      <c r="M63" s="631"/>
      <c r="N63" s="631"/>
      <c r="O63" s="631"/>
      <c r="P63" s="631"/>
      <c r="Q63" s="631"/>
      <c r="R63" s="631"/>
      <c r="S63" s="631"/>
      <c r="T63" s="631"/>
      <c r="U63" s="630"/>
      <c r="V63" s="630">
        <v>44</v>
      </c>
      <c r="W63" s="630">
        <v>50</v>
      </c>
      <c r="X63" s="630">
        <v>0</v>
      </c>
      <c r="Y63" s="629">
        <v>310</v>
      </c>
      <c r="Z63" s="630">
        <v>70</v>
      </c>
      <c r="AA63" s="630">
        <v>30</v>
      </c>
      <c r="AB63" s="630">
        <v>7</v>
      </c>
      <c r="AC63" s="630">
        <v>7</v>
      </c>
      <c r="AD63" s="630"/>
      <c r="AE63" s="630">
        <f t="shared" si="0"/>
        <v>250</v>
      </c>
      <c r="AF63" s="630">
        <f t="shared" si="1"/>
        <v>0</v>
      </c>
      <c r="AG63" s="629">
        <f t="shared" si="2"/>
        <v>4960</v>
      </c>
      <c r="AH63" s="630">
        <f t="shared" si="3"/>
        <v>100</v>
      </c>
      <c r="AI63" s="630">
        <f t="shared" si="4"/>
        <v>60</v>
      </c>
      <c r="AJ63" s="630">
        <f t="shared" si="5"/>
        <v>28</v>
      </c>
      <c r="AK63" s="630">
        <f t="shared" si="6"/>
        <v>28</v>
      </c>
      <c r="AL63" s="630"/>
      <c r="AM63" s="632">
        <v>100</v>
      </c>
      <c r="AN63" s="633"/>
      <c r="AO63" s="633"/>
    </row>
    <row r="64" spans="1:41" x14ac:dyDescent="0.15">
      <c r="A64" s="628">
        <v>557</v>
      </c>
      <c r="B64" s="629" t="s">
        <v>5802</v>
      </c>
      <c r="C64" s="630">
        <v>10</v>
      </c>
      <c r="D64" s="630">
        <v>1</v>
      </c>
      <c r="E64" s="630" t="s">
        <v>6243</v>
      </c>
      <c r="F64" s="630">
        <v>0</v>
      </c>
      <c r="G64" s="630">
        <v>0</v>
      </c>
      <c r="H64" s="630">
        <v>0</v>
      </c>
      <c r="I64" s="630">
        <v>0</v>
      </c>
      <c r="J64" s="630">
        <v>0</v>
      </c>
      <c r="K64" s="630">
        <v>-20</v>
      </c>
      <c r="L64" s="630">
        <v>0</v>
      </c>
      <c r="M64" s="631"/>
      <c r="N64" s="631"/>
      <c r="O64" s="631"/>
      <c r="P64" s="631"/>
      <c r="Q64" s="631"/>
      <c r="R64" s="631"/>
      <c r="S64" s="631"/>
      <c r="T64" s="631"/>
      <c r="U64" s="630"/>
      <c r="V64" s="630">
        <v>88</v>
      </c>
      <c r="W64" s="630">
        <v>100</v>
      </c>
      <c r="X64" s="630">
        <v>0</v>
      </c>
      <c r="Y64" s="629">
        <v>560</v>
      </c>
      <c r="Z64" s="630">
        <v>83</v>
      </c>
      <c r="AA64" s="630">
        <v>52</v>
      </c>
      <c r="AB64" s="630">
        <v>14</v>
      </c>
      <c r="AC64" s="630">
        <v>14</v>
      </c>
      <c r="AD64" s="630"/>
      <c r="AE64" s="630">
        <f t="shared" si="0"/>
        <v>500</v>
      </c>
      <c r="AF64" s="630">
        <f t="shared" si="1"/>
        <v>0</v>
      </c>
      <c r="AG64" s="629">
        <f t="shared" si="2"/>
        <v>8960</v>
      </c>
      <c r="AH64" s="630">
        <f t="shared" si="3"/>
        <v>143</v>
      </c>
      <c r="AI64" s="630">
        <f t="shared" si="4"/>
        <v>112</v>
      </c>
      <c r="AJ64" s="630">
        <f t="shared" si="5"/>
        <v>56</v>
      </c>
      <c r="AK64" s="630">
        <f t="shared" si="6"/>
        <v>56</v>
      </c>
      <c r="AL64" s="630"/>
      <c r="AM64" s="632">
        <v>100</v>
      </c>
      <c r="AN64" s="633"/>
      <c r="AO64" s="633"/>
    </row>
    <row r="65" spans="1:41" x14ac:dyDescent="0.15">
      <c r="A65" s="628">
        <v>558</v>
      </c>
      <c r="B65" s="629" t="s">
        <v>5803</v>
      </c>
      <c r="C65" s="630">
        <v>20</v>
      </c>
      <c r="D65" s="630">
        <v>1</v>
      </c>
      <c r="E65" s="630" t="s">
        <v>6243</v>
      </c>
      <c r="F65" s="630">
        <v>0</v>
      </c>
      <c r="G65" s="630">
        <v>0</v>
      </c>
      <c r="H65" s="630">
        <v>0</v>
      </c>
      <c r="I65" s="630">
        <v>0</v>
      </c>
      <c r="J65" s="630">
        <v>0</v>
      </c>
      <c r="K65" s="630">
        <v>-20</v>
      </c>
      <c r="L65" s="630">
        <v>0</v>
      </c>
      <c r="M65" s="631"/>
      <c r="N65" s="631"/>
      <c r="O65" s="631"/>
      <c r="P65" s="631"/>
      <c r="Q65" s="631"/>
      <c r="R65" s="631"/>
      <c r="S65" s="631"/>
      <c r="T65" s="631"/>
      <c r="U65" s="630"/>
      <c r="V65" s="630">
        <v>154</v>
      </c>
      <c r="W65" s="630">
        <v>200</v>
      </c>
      <c r="X65" s="630">
        <v>0</v>
      </c>
      <c r="Y65" s="629">
        <v>1060</v>
      </c>
      <c r="Z65" s="630">
        <v>134</v>
      </c>
      <c r="AA65" s="630">
        <v>97</v>
      </c>
      <c r="AB65" s="630">
        <v>28</v>
      </c>
      <c r="AC65" s="630">
        <v>28</v>
      </c>
      <c r="AD65" s="630"/>
      <c r="AE65" s="630">
        <f t="shared" si="0"/>
        <v>1000</v>
      </c>
      <c r="AF65" s="630">
        <f t="shared" si="1"/>
        <v>0</v>
      </c>
      <c r="AG65" s="629">
        <f t="shared" si="2"/>
        <v>16960</v>
      </c>
      <c r="AH65" s="630">
        <f t="shared" si="3"/>
        <v>254</v>
      </c>
      <c r="AI65" s="630">
        <f t="shared" si="4"/>
        <v>217</v>
      </c>
      <c r="AJ65" s="630">
        <f t="shared" si="5"/>
        <v>112</v>
      </c>
      <c r="AK65" s="630">
        <f t="shared" si="6"/>
        <v>112</v>
      </c>
      <c r="AL65" s="630"/>
      <c r="AM65" s="632">
        <v>100</v>
      </c>
      <c r="AN65" s="633"/>
      <c r="AO65" s="633"/>
    </row>
    <row r="66" spans="1:41" x14ac:dyDescent="0.15">
      <c r="A66" s="628">
        <v>559</v>
      </c>
      <c r="B66" s="629" t="s">
        <v>5804</v>
      </c>
      <c r="C66" s="630">
        <v>25</v>
      </c>
      <c r="D66" s="630">
        <v>1</v>
      </c>
      <c r="E66" s="630" t="s">
        <v>6243</v>
      </c>
      <c r="F66" s="630">
        <v>0</v>
      </c>
      <c r="G66" s="630">
        <v>0</v>
      </c>
      <c r="H66" s="630">
        <v>0</v>
      </c>
      <c r="I66" s="630">
        <v>0</v>
      </c>
      <c r="J66" s="630">
        <v>0</v>
      </c>
      <c r="K66" s="630">
        <v>-20</v>
      </c>
      <c r="L66" s="630">
        <v>0</v>
      </c>
      <c r="M66" s="631"/>
      <c r="N66" s="631"/>
      <c r="O66" s="631"/>
      <c r="P66" s="631"/>
      <c r="Q66" s="631"/>
      <c r="R66" s="631"/>
      <c r="S66" s="631"/>
      <c r="T66" s="631"/>
      <c r="U66" s="630"/>
      <c r="V66" s="630">
        <v>175</v>
      </c>
      <c r="W66" s="630">
        <v>250</v>
      </c>
      <c r="X66" s="630">
        <v>0</v>
      </c>
      <c r="Y66" s="629">
        <v>1310</v>
      </c>
      <c r="Z66" s="630">
        <v>172</v>
      </c>
      <c r="AA66" s="630">
        <v>119</v>
      </c>
      <c r="AB66" s="630">
        <v>35</v>
      </c>
      <c r="AC66" s="630">
        <v>35</v>
      </c>
      <c r="AD66" s="630"/>
      <c r="AE66" s="630">
        <f t="shared" si="0"/>
        <v>1250</v>
      </c>
      <c r="AF66" s="630">
        <f t="shared" si="1"/>
        <v>0</v>
      </c>
      <c r="AG66" s="629">
        <f t="shared" si="2"/>
        <v>20960</v>
      </c>
      <c r="AH66" s="630">
        <f t="shared" si="3"/>
        <v>322</v>
      </c>
      <c r="AI66" s="630">
        <f t="shared" si="4"/>
        <v>269</v>
      </c>
      <c r="AJ66" s="630">
        <f t="shared" si="5"/>
        <v>140</v>
      </c>
      <c r="AK66" s="630">
        <f t="shared" si="6"/>
        <v>140</v>
      </c>
      <c r="AL66" s="630"/>
      <c r="AM66" s="632">
        <v>100</v>
      </c>
      <c r="AN66" s="633"/>
      <c r="AO66" s="633"/>
    </row>
    <row r="67" spans="1:41" x14ac:dyDescent="0.15">
      <c r="A67" s="628">
        <v>560</v>
      </c>
      <c r="B67" s="629" t="s">
        <v>5805</v>
      </c>
      <c r="C67" s="630">
        <v>35</v>
      </c>
      <c r="D67" s="630">
        <v>1</v>
      </c>
      <c r="E67" s="630" t="s">
        <v>6243</v>
      </c>
      <c r="F67" s="630">
        <v>0</v>
      </c>
      <c r="G67" s="630">
        <v>0</v>
      </c>
      <c r="H67" s="630">
        <v>0</v>
      </c>
      <c r="I67" s="630">
        <v>0</v>
      </c>
      <c r="J67" s="630">
        <v>0</v>
      </c>
      <c r="K67" s="630">
        <v>-20</v>
      </c>
      <c r="L67" s="630">
        <v>0</v>
      </c>
      <c r="M67" s="631"/>
      <c r="N67" s="631"/>
      <c r="O67" s="631"/>
      <c r="P67" s="631"/>
      <c r="Q67" s="631"/>
      <c r="R67" s="631"/>
      <c r="S67" s="631"/>
      <c r="T67" s="631"/>
      <c r="U67" s="630"/>
      <c r="V67" s="630">
        <v>211</v>
      </c>
      <c r="W67" s="630">
        <v>350</v>
      </c>
      <c r="X67" s="630">
        <v>0</v>
      </c>
      <c r="Y67" s="629">
        <v>1810</v>
      </c>
      <c r="Z67" s="630">
        <v>213</v>
      </c>
      <c r="AA67" s="630">
        <v>164</v>
      </c>
      <c r="AB67" s="630">
        <v>49</v>
      </c>
      <c r="AC67" s="630">
        <v>49</v>
      </c>
      <c r="AD67" s="630"/>
      <c r="AE67" s="630">
        <f t="shared" ref="AE67:AE130" si="7">W67*经验率</f>
        <v>1750</v>
      </c>
      <c r="AF67" s="630">
        <f t="shared" ref="AF67:AF130" si="8">X67*金钱率</f>
        <v>0</v>
      </c>
      <c r="AG67" s="629">
        <f t="shared" ref="AG67:AG130" si="9">Y67*HP率</f>
        <v>28960</v>
      </c>
      <c r="AH67" s="630">
        <f t="shared" ref="AH67:AH130" si="10">C67*攻击率+Z67</f>
        <v>423</v>
      </c>
      <c r="AI67" s="630">
        <f t="shared" ref="AI67:AI130" si="11">C67*速度率+AA67</f>
        <v>374</v>
      </c>
      <c r="AJ67" s="630">
        <f t="shared" ref="AJ67:AJ130" si="12">AB67*命中率</f>
        <v>196</v>
      </c>
      <c r="AK67" s="630">
        <f t="shared" ref="AK67:AK130" si="13">AC67*回避率</f>
        <v>196</v>
      </c>
      <c r="AL67" s="630"/>
      <c r="AM67" s="632">
        <v>100</v>
      </c>
      <c r="AN67" s="633"/>
      <c r="AO67" s="633"/>
    </row>
    <row r="68" spans="1:41" x14ac:dyDescent="0.15">
      <c r="A68" s="628">
        <v>561</v>
      </c>
      <c r="B68" s="629" t="s">
        <v>5806</v>
      </c>
      <c r="C68" s="630">
        <v>45</v>
      </c>
      <c r="D68" s="630">
        <v>1</v>
      </c>
      <c r="E68" s="630" t="s">
        <v>6243</v>
      </c>
      <c r="F68" s="630">
        <v>0</v>
      </c>
      <c r="G68" s="630">
        <v>0</v>
      </c>
      <c r="H68" s="630">
        <v>0</v>
      </c>
      <c r="I68" s="630">
        <v>0</v>
      </c>
      <c r="J68" s="630">
        <v>0</v>
      </c>
      <c r="K68" s="630">
        <v>-20</v>
      </c>
      <c r="L68" s="630">
        <v>0</v>
      </c>
      <c r="M68" s="631"/>
      <c r="N68" s="631"/>
      <c r="O68" s="631"/>
      <c r="P68" s="631"/>
      <c r="Q68" s="631"/>
      <c r="R68" s="631"/>
      <c r="S68" s="631"/>
      <c r="T68" s="631"/>
      <c r="U68" s="630"/>
      <c r="V68" s="630">
        <v>295</v>
      </c>
      <c r="W68" s="630">
        <v>450</v>
      </c>
      <c r="X68" s="630">
        <v>0</v>
      </c>
      <c r="Y68" s="629">
        <v>2310</v>
      </c>
      <c r="Z68" s="630">
        <v>288</v>
      </c>
      <c r="AA68" s="630">
        <v>209</v>
      </c>
      <c r="AB68" s="630">
        <v>63</v>
      </c>
      <c r="AC68" s="630">
        <v>63</v>
      </c>
      <c r="AD68" s="630"/>
      <c r="AE68" s="630">
        <f t="shared" si="7"/>
        <v>2250</v>
      </c>
      <c r="AF68" s="630">
        <f t="shared" si="8"/>
        <v>0</v>
      </c>
      <c r="AG68" s="629">
        <f t="shared" si="9"/>
        <v>36960</v>
      </c>
      <c r="AH68" s="630">
        <f t="shared" si="10"/>
        <v>558</v>
      </c>
      <c r="AI68" s="630">
        <f t="shared" si="11"/>
        <v>479</v>
      </c>
      <c r="AJ68" s="630">
        <f t="shared" si="12"/>
        <v>252</v>
      </c>
      <c r="AK68" s="630">
        <f t="shared" si="13"/>
        <v>252</v>
      </c>
      <c r="AL68" s="630"/>
      <c r="AM68" s="632">
        <v>100</v>
      </c>
      <c r="AN68" s="633"/>
      <c r="AO68" s="633"/>
    </row>
    <row r="69" spans="1:41" x14ac:dyDescent="0.15">
      <c r="A69" s="628">
        <v>562</v>
      </c>
      <c r="B69" s="629" t="s">
        <v>5807</v>
      </c>
      <c r="C69" s="630">
        <v>65</v>
      </c>
      <c r="D69" s="630">
        <v>1</v>
      </c>
      <c r="E69" s="630" t="s">
        <v>6243</v>
      </c>
      <c r="F69" s="630">
        <v>0</v>
      </c>
      <c r="G69" s="630">
        <v>0</v>
      </c>
      <c r="H69" s="630">
        <v>0</v>
      </c>
      <c r="I69" s="630">
        <v>0</v>
      </c>
      <c r="J69" s="630">
        <v>0</v>
      </c>
      <c r="K69" s="630">
        <v>-20</v>
      </c>
      <c r="L69" s="630">
        <v>0</v>
      </c>
      <c r="M69" s="631"/>
      <c r="N69" s="631"/>
      <c r="O69" s="631"/>
      <c r="P69" s="631"/>
      <c r="Q69" s="631"/>
      <c r="R69" s="631"/>
      <c r="S69" s="631"/>
      <c r="T69" s="631"/>
      <c r="U69" s="630"/>
      <c r="V69" s="630">
        <v>366</v>
      </c>
      <c r="W69" s="630">
        <v>650</v>
      </c>
      <c r="X69" s="630">
        <v>0</v>
      </c>
      <c r="Y69" s="629">
        <v>3310</v>
      </c>
      <c r="Z69" s="630">
        <v>345</v>
      </c>
      <c r="AA69" s="630">
        <v>298</v>
      </c>
      <c r="AB69" s="630">
        <v>92</v>
      </c>
      <c r="AC69" s="630">
        <v>92</v>
      </c>
      <c r="AD69" s="630"/>
      <c r="AE69" s="630">
        <f t="shared" si="7"/>
        <v>3250</v>
      </c>
      <c r="AF69" s="630">
        <f t="shared" si="8"/>
        <v>0</v>
      </c>
      <c r="AG69" s="629">
        <f t="shared" si="9"/>
        <v>52960</v>
      </c>
      <c r="AH69" s="630">
        <f t="shared" si="10"/>
        <v>735</v>
      </c>
      <c r="AI69" s="630">
        <f t="shared" si="11"/>
        <v>688</v>
      </c>
      <c r="AJ69" s="630">
        <f t="shared" si="12"/>
        <v>368</v>
      </c>
      <c r="AK69" s="630">
        <f t="shared" si="13"/>
        <v>368</v>
      </c>
      <c r="AL69" s="630"/>
      <c r="AM69" s="632">
        <v>100</v>
      </c>
      <c r="AN69" s="633"/>
      <c r="AO69" s="633"/>
    </row>
    <row r="70" spans="1:41" x14ac:dyDescent="0.15">
      <c r="A70" s="628">
        <v>563</v>
      </c>
      <c r="B70" s="629" t="s">
        <v>5808</v>
      </c>
      <c r="C70" s="630">
        <v>70</v>
      </c>
      <c r="D70" s="630">
        <v>1</v>
      </c>
      <c r="E70" s="630" t="s">
        <v>6243</v>
      </c>
      <c r="F70" s="630">
        <v>0</v>
      </c>
      <c r="G70" s="630">
        <v>0</v>
      </c>
      <c r="H70" s="630">
        <v>0</v>
      </c>
      <c r="I70" s="630">
        <v>0</v>
      </c>
      <c r="J70" s="630">
        <v>0</v>
      </c>
      <c r="K70" s="630">
        <v>-20</v>
      </c>
      <c r="L70" s="630">
        <v>0</v>
      </c>
      <c r="M70" s="631"/>
      <c r="N70" s="631"/>
      <c r="O70" s="631"/>
      <c r="P70" s="631"/>
      <c r="Q70" s="631"/>
      <c r="R70" s="631"/>
      <c r="S70" s="631"/>
      <c r="T70" s="631"/>
      <c r="U70" s="630"/>
      <c r="V70" s="630">
        <v>388</v>
      </c>
      <c r="W70" s="630">
        <v>700</v>
      </c>
      <c r="X70" s="630">
        <v>0</v>
      </c>
      <c r="Y70" s="629">
        <v>3560</v>
      </c>
      <c r="Z70" s="630">
        <v>378</v>
      </c>
      <c r="AA70" s="630">
        <v>321</v>
      </c>
      <c r="AB70" s="630">
        <v>99</v>
      </c>
      <c r="AC70" s="630">
        <v>99</v>
      </c>
      <c r="AD70" s="630"/>
      <c r="AE70" s="630">
        <f t="shared" si="7"/>
        <v>3500</v>
      </c>
      <c r="AF70" s="630">
        <f t="shared" si="8"/>
        <v>0</v>
      </c>
      <c r="AG70" s="629">
        <f t="shared" si="9"/>
        <v>56960</v>
      </c>
      <c r="AH70" s="630">
        <f t="shared" si="10"/>
        <v>798</v>
      </c>
      <c r="AI70" s="630">
        <f t="shared" si="11"/>
        <v>741</v>
      </c>
      <c r="AJ70" s="630">
        <f t="shared" si="12"/>
        <v>396</v>
      </c>
      <c r="AK70" s="630">
        <f t="shared" si="13"/>
        <v>396</v>
      </c>
      <c r="AL70" s="630"/>
      <c r="AM70" s="632">
        <v>100</v>
      </c>
      <c r="AN70" s="633"/>
      <c r="AO70" s="633"/>
    </row>
    <row r="71" spans="1:41" x14ac:dyDescent="0.15">
      <c r="A71" s="628">
        <v>564</v>
      </c>
      <c r="B71" s="629" t="s">
        <v>5809</v>
      </c>
      <c r="C71" s="630">
        <v>75</v>
      </c>
      <c r="D71" s="630">
        <v>1</v>
      </c>
      <c r="E71" s="630" t="s">
        <v>6243</v>
      </c>
      <c r="F71" s="630">
        <v>0</v>
      </c>
      <c r="G71" s="630">
        <v>0</v>
      </c>
      <c r="H71" s="630">
        <v>0</v>
      </c>
      <c r="I71" s="630">
        <v>0</v>
      </c>
      <c r="J71" s="630">
        <v>0</v>
      </c>
      <c r="K71" s="630">
        <v>-20</v>
      </c>
      <c r="L71" s="630">
        <v>0</v>
      </c>
      <c r="M71" s="631"/>
      <c r="N71" s="631"/>
      <c r="O71" s="631"/>
      <c r="P71" s="631"/>
      <c r="Q71" s="631"/>
      <c r="R71" s="631"/>
      <c r="S71" s="631"/>
      <c r="T71" s="631"/>
      <c r="U71" s="630"/>
      <c r="V71" s="630">
        <v>419</v>
      </c>
      <c r="W71" s="630">
        <v>750</v>
      </c>
      <c r="X71" s="630">
        <v>0</v>
      </c>
      <c r="Y71" s="629">
        <v>3810</v>
      </c>
      <c r="Z71" s="630">
        <v>401</v>
      </c>
      <c r="AA71" s="630">
        <v>343</v>
      </c>
      <c r="AB71" s="630">
        <v>106</v>
      </c>
      <c r="AC71" s="630">
        <v>106</v>
      </c>
      <c r="AD71" s="630"/>
      <c r="AE71" s="630">
        <f t="shared" si="7"/>
        <v>3750</v>
      </c>
      <c r="AF71" s="630">
        <f t="shared" si="8"/>
        <v>0</v>
      </c>
      <c r="AG71" s="629">
        <f t="shared" si="9"/>
        <v>60960</v>
      </c>
      <c r="AH71" s="630">
        <f t="shared" si="10"/>
        <v>851</v>
      </c>
      <c r="AI71" s="630">
        <f t="shared" si="11"/>
        <v>793</v>
      </c>
      <c r="AJ71" s="630">
        <f t="shared" si="12"/>
        <v>424</v>
      </c>
      <c r="AK71" s="630">
        <f t="shared" si="13"/>
        <v>424</v>
      </c>
      <c r="AL71" s="630"/>
      <c r="AM71" s="632">
        <v>100</v>
      </c>
      <c r="AN71" s="633"/>
      <c r="AO71" s="633"/>
    </row>
    <row r="72" spans="1:41" x14ac:dyDescent="0.15">
      <c r="A72" s="628">
        <v>565</v>
      </c>
      <c r="B72" s="629" t="s">
        <v>5810</v>
      </c>
      <c r="C72" s="630">
        <v>85</v>
      </c>
      <c r="D72" s="630">
        <v>1</v>
      </c>
      <c r="E72" s="630" t="s">
        <v>6243</v>
      </c>
      <c r="F72" s="630">
        <v>0</v>
      </c>
      <c r="G72" s="630">
        <v>0</v>
      </c>
      <c r="H72" s="630">
        <v>0</v>
      </c>
      <c r="I72" s="630">
        <v>0</v>
      </c>
      <c r="J72" s="630">
        <v>0</v>
      </c>
      <c r="K72" s="630">
        <v>-20</v>
      </c>
      <c r="L72" s="630">
        <v>0</v>
      </c>
      <c r="M72" s="631"/>
      <c r="N72" s="631"/>
      <c r="O72" s="631"/>
      <c r="P72" s="631"/>
      <c r="Q72" s="631"/>
      <c r="R72" s="631"/>
      <c r="S72" s="631"/>
      <c r="T72" s="631"/>
      <c r="U72" s="630"/>
      <c r="V72" s="630">
        <v>484</v>
      </c>
      <c r="W72" s="630">
        <v>850</v>
      </c>
      <c r="X72" s="630">
        <v>0</v>
      </c>
      <c r="Y72" s="629">
        <v>4310</v>
      </c>
      <c r="Z72" s="630">
        <v>456</v>
      </c>
      <c r="AA72" s="630">
        <v>388</v>
      </c>
      <c r="AB72" s="630">
        <v>120</v>
      </c>
      <c r="AC72" s="630">
        <v>120</v>
      </c>
      <c r="AD72" s="630"/>
      <c r="AE72" s="630">
        <f t="shared" si="7"/>
        <v>4250</v>
      </c>
      <c r="AF72" s="630">
        <f t="shared" si="8"/>
        <v>0</v>
      </c>
      <c r="AG72" s="629">
        <f t="shared" si="9"/>
        <v>68960</v>
      </c>
      <c r="AH72" s="630">
        <f t="shared" si="10"/>
        <v>966</v>
      </c>
      <c r="AI72" s="630">
        <f t="shared" si="11"/>
        <v>898</v>
      </c>
      <c r="AJ72" s="630">
        <f t="shared" si="12"/>
        <v>480</v>
      </c>
      <c r="AK72" s="630">
        <f t="shared" si="13"/>
        <v>480</v>
      </c>
      <c r="AL72" s="630"/>
      <c r="AM72" s="632">
        <v>100</v>
      </c>
      <c r="AN72" s="633"/>
      <c r="AO72" s="633"/>
    </row>
    <row r="73" spans="1:41" x14ac:dyDescent="0.15">
      <c r="A73" s="628">
        <v>566</v>
      </c>
      <c r="B73" s="629" t="s">
        <v>5811</v>
      </c>
      <c r="C73" s="630">
        <v>90</v>
      </c>
      <c r="D73" s="630">
        <v>1</v>
      </c>
      <c r="E73" s="630" t="s">
        <v>6243</v>
      </c>
      <c r="F73" s="630">
        <v>0</v>
      </c>
      <c r="G73" s="630">
        <v>0</v>
      </c>
      <c r="H73" s="630">
        <v>0</v>
      </c>
      <c r="I73" s="630">
        <v>0</v>
      </c>
      <c r="J73" s="630">
        <v>0</v>
      </c>
      <c r="K73" s="630">
        <v>-20</v>
      </c>
      <c r="L73" s="630">
        <v>0</v>
      </c>
      <c r="M73" s="631"/>
      <c r="N73" s="631"/>
      <c r="O73" s="631"/>
      <c r="P73" s="631"/>
      <c r="Q73" s="631"/>
      <c r="R73" s="631"/>
      <c r="S73" s="631"/>
      <c r="T73" s="631"/>
      <c r="U73" s="630"/>
      <c r="V73" s="630">
        <v>497</v>
      </c>
      <c r="W73" s="630">
        <v>900</v>
      </c>
      <c r="X73" s="630">
        <v>0</v>
      </c>
      <c r="Y73" s="629">
        <v>4560</v>
      </c>
      <c r="Z73" s="630">
        <v>469</v>
      </c>
      <c r="AA73" s="630">
        <v>410</v>
      </c>
      <c r="AB73" s="630">
        <v>127</v>
      </c>
      <c r="AC73" s="630">
        <v>127</v>
      </c>
      <c r="AD73" s="630"/>
      <c r="AE73" s="630">
        <f t="shared" si="7"/>
        <v>4500</v>
      </c>
      <c r="AF73" s="630">
        <f t="shared" si="8"/>
        <v>0</v>
      </c>
      <c r="AG73" s="629">
        <f t="shared" si="9"/>
        <v>72960</v>
      </c>
      <c r="AH73" s="630">
        <f t="shared" si="10"/>
        <v>1009</v>
      </c>
      <c r="AI73" s="630">
        <f t="shared" si="11"/>
        <v>950</v>
      </c>
      <c r="AJ73" s="630">
        <f t="shared" si="12"/>
        <v>508</v>
      </c>
      <c r="AK73" s="630">
        <f t="shared" si="13"/>
        <v>508</v>
      </c>
      <c r="AL73" s="630"/>
      <c r="AM73" s="632">
        <v>100</v>
      </c>
      <c r="AN73" s="633"/>
      <c r="AO73" s="633"/>
    </row>
    <row r="74" spans="1:41" x14ac:dyDescent="0.15">
      <c r="A74" s="628">
        <v>567</v>
      </c>
      <c r="B74" s="629" t="s">
        <v>5812</v>
      </c>
      <c r="C74" s="630">
        <v>99</v>
      </c>
      <c r="D74" s="630">
        <v>1</v>
      </c>
      <c r="E74" s="630" t="s">
        <v>6243</v>
      </c>
      <c r="F74" s="630">
        <v>0</v>
      </c>
      <c r="G74" s="630">
        <v>0</v>
      </c>
      <c r="H74" s="630">
        <v>0</v>
      </c>
      <c r="I74" s="630">
        <v>0</v>
      </c>
      <c r="J74" s="630">
        <v>0</v>
      </c>
      <c r="K74" s="630">
        <v>-20</v>
      </c>
      <c r="L74" s="630">
        <v>0</v>
      </c>
      <c r="M74" s="631"/>
      <c r="N74" s="631"/>
      <c r="O74" s="631"/>
      <c r="P74" s="631"/>
      <c r="Q74" s="631"/>
      <c r="R74" s="631"/>
      <c r="S74" s="631"/>
      <c r="T74" s="631"/>
      <c r="U74" s="630"/>
      <c r="V74" s="630">
        <v>520</v>
      </c>
      <c r="W74" s="630">
        <v>1000</v>
      </c>
      <c r="X74" s="630">
        <v>0</v>
      </c>
      <c r="Y74" s="629">
        <v>5010</v>
      </c>
      <c r="Z74" s="630">
        <v>492</v>
      </c>
      <c r="AA74" s="630">
        <v>450</v>
      </c>
      <c r="AB74" s="630">
        <v>140</v>
      </c>
      <c r="AC74" s="630">
        <v>140</v>
      </c>
      <c r="AD74" s="630"/>
      <c r="AE74" s="630">
        <f t="shared" si="7"/>
        <v>5000</v>
      </c>
      <c r="AF74" s="630">
        <f t="shared" si="8"/>
        <v>0</v>
      </c>
      <c r="AG74" s="629">
        <f t="shared" si="9"/>
        <v>80160</v>
      </c>
      <c r="AH74" s="630">
        <f t="shared" si="10"/>
        <v>1086</v>
      </c>
      <c r="AI74" s="630">
        <f t="shared" si="11"/>
        <v>1044</v>
      </c>
      <c r="AJ74" s="630">
        <f t="shared" si="12"/>
        <v>560</v>
      </c>
      <c r="AK74" s="630">
        <f t="shared" si="13"/>
        <v>560</v>
      </c>
      <c r="AL74" s="630"/>
      <c r="AM74" s="632">
        <v>100</v>
      </c>
      <c r="AN74" s="633"/>
      <c r="AO74" s="633"/>
    </row>
    <row r="75" spans="1:41" x14ac:dyDescent="0.15">
      <c r="A75" s="628">
        <v>568</v>
      </c>
      <c r="B75" s="629" t="s">
        <v>5813</v>
      </c>
      <c r="C75" s="630">
        <v>25</v>
      </c>
      <c r="D75" s="630">
        <v>12</v>
      </c>
      <c r="E75" s="630" t="s">
        <v>6248</v>
      </c>
      <c r="F75" s="630">
        <v>0</v>
      </c>
      <c r="G75" s="630">
        <v>100</v>
      </c>
      <c r="H75" s="630">
        <v>0</v>
      </c>
      <c r="I75" s="630">
        <v>100</v>
      </c>
      <c r="J75" s="630">
        <v>-50</v>
      </c>
      <c r="K75" s="630">
        <v>100</v>
      </c>
      <c r="L75" s="630">
        <v>100</v>
      </c>
      <c r="M75" s="631"/>
      <c r="N75" s="631"/>
      <c r="O75" s="631"/>
      <c r="P75" s="631"/>
      <c r="Q75" s="631"/>
      <c r="R75" s="631"/>
      <c r="S75" s="631"/>
      <c r="T75" s="631"/>
      <c r="U75" s="630"/>
      <c r="V75" s="630">
        <v>880</v>
      </c>
      <c r="W75" s="630">
        <v>0</v>
      </c>
      <c r="X75" s="630">
        <v>0</v>
      </c>
      <c r="Y75" s="629">
        <v>100</v>
      </c>
      <c r="Z75" s="630">
        <v>0</v>
      </c>
      <c r="AA75" s="630">
        <v>0</v>
      </c>
      <c r="AB75" s="630">
        <v>0</v>
      </c>
      <c r="AC75" s="630">
        <v>0</v>
      </c>
      <c r="AD75" s="630"/>
      <c r="AE75" s="630">
        <f t="shared" si="7"/>
        <v>0</v>
      </c>
      <c r="AF75" s="630">
        <f t="shared" si="8"/>
        <v>0</v>
      </c>
      <c r="AG75" s="629">
        <f t="shared" si="9"/>
        <v>1600</v>
      </c>
      <c r="AH75" s="630">
        <f t="shared" si="10"/>
        <v>150</v>
      </c>
      <c r="AI75" s="630">
        <f t="shared" si="11"/>
        <v>150</v>
      </c>
      <c r="AJ75" s="630">
        <f t="shared" si="12"/>
        <v>0</v>
      </c>
      <c r="AK75" s="630">
        <f t="shared" si="13"/>
        <v>0</v>
      </c>
      <c r="AL75" s="630"/>
      <c r="AM75" s="632">
        <v>100</v>
      </c>
      <c r="AN75" s="633"/>
      <c r="AO75" s="633"/>
    </row>
    <row r="76" spans="1:41" x14ac:dyDescent="0.15">
      <c r="A76" s="628">
        <v>569</v>
      </c>
      <c r="B76" s="629" t="s">
        <v>5814</v>
      </c>
      <c r="C76" s="630">
        <v>30</v>
      </c>
      <c r="D76" s="630">
        <v>12</v>
      </c>
      <c r="E76" s="630" t="s">
        <v>6248</v>
      </c>
      <c r="F76" s="630">
        <v>0</v>
      </c>
      <c r="G76" s="630">
        <v>100</v>
      </c>
      <c r="H76" s="630">
        <v>0</v>
      </c>
      <c r="I76" s="630">
        <v>100</v>
      </c>
      <c r="J76" s="630">
        <v>-50</v>
      </c>
      <c r="K76" s="630">
        <v>100</v>
      </c>
      <c r="L76" s="630">
        <v>100</v>
      </c>
      <c r="M76" s="631" t="s">
        <v>583</v>
      </c>
      <c r="N76" s="631">
        <v>100</v>
      </c>
      <c r="O76" s="631"/>
      <c r="P76" s="631"/>
      <c r="Q76" s="631"/>
      <c r="R76" s="631"/>
      <c r="S76" s="631"/>
      <c r="T76" s="631"/>
      <c r="U76" s="630"/>
      <c r="V76" s="630">
        <v>1500</v>
      </c>
      <c r="W76" s="630">
        <v>1000</v>
      </c>
      <c r="X76" s="630">
        <v>0</v>
      </c>
      <c r="Y76" s="629">
        <v>500</v>
      </c>
      <c r="Z76" s="630">
        <v>0</v>
      </c>
      <c r="AA76" s="630">
        <v>0</v>
      </c>
      <c r="AB76" s="630">
        <v>0</v>
      </c>
      <c r="AC76" s="630">
        <v>0</v>
      </c>
      <c r="AD76" s="630"/>
      <c r="AE76" s="630">
        <f t="shared" si="7"/>
        <v>5000</v>
      </c>
      <c r="AF76" s="630">
        <f t="shared" si="8"/>
        <v>0</v>
      </c>
      <c r="AG76" s="629">
        <f t="shared" si="9"/>
        <v>8000</v>
      </c>
      <c r="AH76" s="630">
        <f t="shared" si="10"/>
        <v>180</v>
      </c>
      <c r="AI76" s="630">
        <f t="shared" si="11"/>
        <v>180</v>
      </c>
      <c r="AJ76" s="630">
        <f t="shared" si="12"/>
        <v>0</v>
      </c>
      <c r="AK76" s="630">
        <f t="shared" si="13"/>
        <v>0</v>
      </c>
      <c r="AL76" s="630"/>
      <c r="AM76" s="632">
        <v>100</v>
      </c>
      <c r="AN76" s="633"/>
      <c r="AO76" s="633"/>
    </row>
    <row r="77" spans="1:41" x14ac:dyDescent="0.15">
      <c r="A77" s="628">
        <v>570</v>
      </c>
      <c r="B77" s="629" t="s">
        <v>5815</v>
      </c>
      <c r="C77" s="630">
        <v>38</v>
      </c>
      <c r="D77" s="630">
        <v>12</v>
      </c>
      <c r="E77" s="630" t="s">
        <v>6248</v>
      </c>
      <c r="F77" s="630">
        <v>0</v>
      </c>
      <c r="G77" s="630">
        <v>100</v>
      </c>
      <c r="H77" s="630">
        <v>0</v>
      </c>
      <c r="I77" s="630">
        <v>100</v>
      </c>
      <c r="J77" s="630">
        <v>-50</v>
      </c>
      <c r="K77" s="630">
        <v>100</v>
      </c>
      <c r="L77" s="630">
        <v>100</v>
      </c>
      <c r="M77" s="631"/>
      <c r="N77" s="631"/>
      <c r="O77" s="631"/>
      <c r="P77" s="631"/>
      <c r="Q77" s="631"/>
      <c r="R77" s="631"/>
      <c r="S77" s="631"/>
      <c r="T77" s="631"/>
      <c r="U77" s="630"/>
      <c r="V77" s="630">
        <v>1500</v>
      </c>
      <c r="W77" s="630">
        <v>1000</v>
      </c>
      <c r="X77" s="630">
        <v>0</v>
      </c>
      <c r="Y77" s="629">
        <v>500</v>
      </c>
      <c r="Z77" s="630">
        <v>0</v>
      </c>
      <c r="AA77" s="630">
        <v>0</v>
      </c>
      <c r="AB77" s="630">
        <v>0</v>
      </c>
      <c r="AC77" s="630">
        <v>0</v>
      </c>
      <c r="AD77" s="630"/>
      <c r="AE77" s="630">
        <f t="shared" si="7"/>
        <v>5000</v>
      </c>
      <c r="AF77" s="630">
        <f t="shared" si="8"/>
        <v>0</v>
      </c>
      <c r="AG77" s="629">
        <f t="shared" si="9"/>
        <v>8000</v>
      </c>
      <c r="AH77" s="630">
        <f t="shared" si="10"/>
        <v>228</v>
      </c>
      <c r="AI77" s="630">
        <f t="shared" si="11"/>
        <v>228</v>
      </c>
      <c r="AJ77" s="630">
        <f t="shared" si="12"/>
        <v>0</v>
      </c>
      <c r="AK77" s="630">
        <f t="shared" si="13"/>
        <v>0</v>
      </c>
      <c r="AL77" s="630"/>
      <c r="AM77" s="632">
        <v>100</v>
      </c>
      <c r="AN77" s="633"/>
      <c r="AO77" s="633"/>
    </row>
    <row r="78" spans="1:41" x14ac:dyDescent="0.15">
      <c r="A78" s="628">
        <v>571</v>
      </c>
      <c r="B78" s="629" t="s">
        <v>5816</v>
      </c>
      <c r="C78" s="630">
        <v>38</v>
      </c>
      <c r="D78" s="630">
        <v>12</v>
      </c>
      <c r="E78" s="630" t="s">
        <v>6248</v>
      </c>
      <c r="F78" s="630">
        <v>0</v>
      </c>
      <c r="G78" s="630">
        <v>100</v>
      </c>
      <c r="H78" s="630">
        <v>0</v>
      </c>
      <c r="I78" s="630">
        <v>100</v>
      </c>
      <c r="J78" s="630">
        <v>-50</v>
      </c>
      <c r="K78" s="630">
        <v>100</v>
      </c>
      <c r="L78" s="630">
        <v>100</v>
      </c>
      <c r="M78" s="631"/>
      <c r="N78" s="631"/>
      <c r="O78" s="631"/>
      <c r="P78" s="631"/>
      <c r="Q78" s="631"/>
      <c r="R78" s="631"/>
      <c r="S78" s="631"/>
      <c r="T78" s="631"/>
      <c r="U78" s="630"/>
      <c r="V78" s="630">
        <v>2500</v>
      </c>
      <c r="W78" s="630">
        <v>1800</v>
      </c>
      <c r="X78" s="630">
        <v>0</v>
      </c>
      <c r="Y78" s="629">
        <v>6000</v>
      </c>
      <c r="Z78" s="630">
        <v>0</v>
      </c>
      <c r="AA78" s="630">
        <v>0</v>
      </c>
      <c r="AB78" s="630">
        <v>0</v>
      </c>
      <c r="AC78" s="630">
        <v>0</v>
      </c>
      <c r="AD78" s="630"/>
      <c r="AE78" s="630">
        <f t="shared" si="7"/>
        <v>9000</v>
      </c>
      <c r="AF78" s="630">
        <f t="shared" si="8"/>
        <v>0</v>
      </c>
      <c r="AG78" s="629">
        <f t="shared" si="9"/>
        <v>96000</v>
      </c>
      <c r="AH78" s="630">
        <f t="shared" si="10"/>
        <v>228</v>
      </c>
      <c r="AI78" s="630">
        <f t="shared" si="11"/>
        <v>228</v>
      </c>
      <c r="AJ78" s="630">
        <f t="shared" si="12"/>
        <v>0</v>
      </c>
      <c r="AK78" s="630">
        <f t="shared" si="13"/>
        <v>0</v>
      </c>
      <c r="AL78" s="630"/>
      <c r="AM78" s="632">
        <v>100</v>
      </c>
      <c r="AN78" s="633"/>
      <c r="AO78" s="633"/>
    </row>
    <row r="79" spans="1:41" x14ac:dyDescent="0.15">
      <c r="A79" s="628">
        <v>572</v>
      </c>
      <c r="B79" s="629" t="s">
        <v>5817</v>
      </c>
      <c r="C79" s="630">
        <v>34</v>
      </c>
      <c r="D79" s="630">
        <v>12</v>
      </c>
      <c r="E79" s="630" t="s">
        <v>6248</v>
      </c>
      <c r="F79" s="630">
        <v>0</v>
      </c>
      <c r="G79" s="630">
        <v>100</v>
      </c>
      <c r="H79" s="630">
        <v>0</v>
      </c>
      <c r="I79" s="630">
        <v>100</v>
      </c>
      <c r="J79" s="630">
        <v>-50</v>
      </c>
      <c r="K79" s="630">
        <v>100</v>
      </c>
      <c r="L79" s="630">
        <v>100</v>
      </c>
      <c r="M79" s="631"/>
      <c r="N79" s="631"/>
      <c r="O79" s="631"/>
      <c r="P79" s="631"/>
      <c r="Q79" s="631"/>
      <c r="R79" s="631"/>
      <c r="S79" s="631"/>
      <c r="T79" s="631"/>
      <c r="U79" s="630"/>
      <c r="V79" s="630">
        <v>1400</v>
      </c>
      <c r="W79" s="630">
        <v>500</v>
      </c>
      <c r="X79" s="630">
        <v>0</v>
      </c>
      <c r="Y79" s="629">
        <v>1500</v>
      </c>
      <c r="Z79" s="630">
        <v>0</v>
      </c>
      <c r="AA79" s="630">
        <v>0</v>
      </c>
      <c r="AB79" s="630">
        <v>0</v>
      </c>
      <c r="AC79" s="630">
        <v>0</v>
      </c>
      <c r="AD79" s="630"/>
      <c r="AE79" s="630">
        <f t="shared" si="7"/>
        <v>2500</v>
      </c>
      <c r="AF79" s="630">
        <f t="shared" si="8"/>
        <v>0</v>
      </c>
      <c r="AG79" s="629">
        <f t="shared" si="9"/>
        <v>24000</v>
      </c>
      <c r="AH79" s="630">
        <f t="shared" si="10"/>
        <v>204</v>
      </c>
      <c r="AI79" s="630">
        <f t="shared" si="11"/>
        <v>204</v>
      </c>
      <c r="AJ79" s="630">
        <f t="shared" si="12"/>
        <v>0</v>
      </c>
      <c r="AK79" s="630">
        <f t="shared" si="13"/>
        <v>0</v>
      </c>
      <c r="AL79" s="630"/>
      <c r="AM79" s="632">
        <v>100</v>
      </c>
      <c r="AN79" s="633"/>
      <c r="AO79" s="633"/>
    </row>
    <row r="80" spans="1:41" x14ac:dyDescent="0.15">
      <c r="A80" s="628">
        <v>573</v>
      </c>
      <c r="B80" s="629" t="s">
        <v>5818</v>
      </c>
      <c r="C80" s="630">
        <v>35</v>
      </c>
      <c r="D80" s="630">
        <v>12</v>
      </c>
      <c r="E80" s="630" t="s">
        <v>6248</v>
      </c>
      <c r="F80" s="630">
        <v>0</v>
      </c>
      <c r="G80" s="630">
        <v>100</v>
      </c>
      <c r="H80" s="630">
        <v>0</v>
      </c>
      <c r="I80" s="630">
        <v>100</v>
      </c>
      <c r="J80" s="630">
        <v>-50</v>
      </c>
      <c r="K80" s="630">
        <v>100</v>
      </c>
      <c r="L80" s="630">
        <v>100</v>
      </c>
      <c r="M80" s="631"/>
      <c r="N80" s="631"/>
      <c r="O80" s="631"/>
      <c r="P80" s="631"/>
      <c r="Q80" s="631"/>
      <c r="R80" s="631"/>
      <c r="S80" s="631"/>
      <c r="T80" s="631"/>
      <c r="U80" s="630"/>
      <c r="V80" s="630">
        <v>1400</v>
      </c>
      <c r="W80" s="630">
        <v>700</v>
      </c>
      <c r="X80" s="630">
        <v>0</v>
      </c>
      <c r="Y80" s="629">
        <v>2500</v>
      </c>
      <c r="Z80" s="630">
        <v>0</v>
      </c>
      <c r="AA80" s="630">
        <v>0</v>
      </c>
      <c r="AB80" s="630">
        <v>0</v>
      </c>
      <c r="AC80" s="630">
        <v>0</v>
      </c>
      <c r="AD80" s="630"/>
      <c r="AE80" s="630">
        <f t="shared" si="7"/>
        <v>3500</v>
      </c>
      <c r="AF80" s="630">
        <f t="shared" si="8"/>
        <v>0</v>
      </c>
      <c r="AG80" s="629">
        <f t="shared" si="9"/>
        <v>40000</v>
      </c>
      <c r="AH80" s="630">
        <f t="shared" si="10"/>
        <v>210</v>
      </c>
      <c r="AI80" s="630">
        <f t="shared" si="11"/>
        <v>210</v>
      </c>
      <c r="AJ80" s="630">
        <f t="shared" si="12"/>
        <v>0</v>
      </c>
      <c r="AK80" s="630">
        <f t="shared" si="13"/>
        <v>0</v>
      </c>
      <c r="AL80" s="630"/>
      <c r="AM80" s="632">
        <v>100</v>
      </c>
      <c r="AN80" s="633"/>
      <c r="AO80" s="633"/>
    </row>
    <row r="81" spans="1:41" x14ac:dyDescent="0.15">
      <c r="A81" s="628">
        <v>574</v>
      </c>
      <c r="B81" s="629" t="s">
        <v>5819</v>
      </c>
      <c r="C81" s="630">
        <v>36</v>
      </c>
      <c r="D81" s="630">
        <v>12</v>
      </c>
      <c r="E81" s="630" t="s">
        <v>6248</v>
      </c>
      <c r="F81" s="630">
        <v>0</v>
      </c>
      <c r="G81" s="630">
        <v>100</v>
      </c>
      <c r="H81" s="630">
        <v>0</v>
      </c>
      <c r="I81" s="630">
        <v>100</v>
      </c>
      <c r="J81" s="630">
        <v>-50</v>
      </c>
      <c r="K81" s="630">
        <v>100</v>
      </c>
      <c r="L81" s="630">
        <v>100</v>
      </c>
      <c r="M81" s="631"/>
      <c r="N81" s="631"/>
      <c r="O81" s="631"/>
      <c r="P81" s="631"/>
      <c r="Q81" s="631"/>
      <c r="R81" s="631"/>
      <c r="S81" s="631"/>
      <c r="T81" s="631"/>
      <c r="U81" s="630"/>
      <c r="V81" s="630">
        <v>1400</v>
      </c>
      <c r="W81" s="630">
        <v>1000</v>
      </c>
      <c r="X81" s="630">
        <v>0</v>
      </c>
      <c r="Y81" s="629">
        <v>5000</v>
      </c>
      <c r="Z81" s="630">
        <v>0</v>
      </c>
      <c r="AA81" s="630">
        <v>0</v>
      </c>
      <c r="AB81" s="630">
        <v>0</v>
      </c>
      <c r="AC81" s="630">
        <v>0</v>
      </c>
      <c r="AD81" s="630"/>
      <c r="AE81" s="630">
        <f t="shared" si="7"/>
        <v>5000</v>
      </c>
      <c r="AF81" s="630">
        <f t="shared" si="8"/>
        <v>0</v>
      </c>
      <c r="AG81" s="629">
        <f t="shared" si="9"/>
        <v>80000</v>
      </c>
      <c r="AH81" s="630">
        <f t="shared" si="10"/>
        <v>216</v>
      </c>
      <c r="AI81" s="630">
        <f t="shared" si="11"/>
        <v>216</v>
      </c>
      <c r="AJ81" s="630">
        <f t="shared" si="12"/>
        <v>0</v>
      </c>
      <c r="AK81" s="630">
        <f t="shared" si="13"/>
        <v>0</v>
      </c>
      <c r="AL81" s="630"/>
      <c r="AM81" s="632">
        <v>100</v>
      </c>
      <c r="AN81" s="633"/>
      <c r="AO81" s="633"/>
    </row>
    <row r="82" spans="1:41" x14ac:dyDescent="0.15">
      <c r="A82" s="628">
        <v>575</v>
      </c>
      <c r="B82" s="629" t="s">
        <v>6206</v>
      </c>
      <c r="C82" s="630">
        <v>99</v>
      </c>
      <c r="D82" s="630">
        <v>12</v>
      </c>
      <c r="E82" s="630" t="s">
        <v>6248</v>
      </c>
      <c r="F82" s="630">
        <v>0</v>
      </c>
      <c r="G82" s="630">
        <v>100</v>
      </c>
      <c r="H82" s="630">
        <v>100</v>
      </c>
      <c r="I82" s="630">
        <v>100</v>
      </c>
      <c r="J82" s="630">
        <v>100</v>
      </c>
      <c r="K82" s="630">
        <v>100</v>
      </c>
      <c r="L82" s="630">
        <v>100</v>
      </c>
      <c r="M82" s="631"/>
      <c r="N82" s="631"/>
      <c r="O82" s="631"/>
      <c r="P82" s="631"/>
      <c r="Q82" s="631"/>
      <c r="R82" s="631"/>
      <c r="S82" s="631"/>
      <c r="T82" s="631"/>
      <c r="U82" s="630"/>
      <c r="V82" s="630">
        <v>7000</v>
      </c>
      <c r="W82" s="630">
        <v>65535</v>
      </c>
      <c r="X82" s="630">
        <v>0</v>
      </c>
      <c r="Y82" s="629">
        <v>50000</v>
      </c>
      <c r="Z82" s="630">
        <v>0</v>
      </c>
      <c r="AA82" s="630">
        <v>0</v>
      </c>
      <c r="AB82" s="630">
        <v>0</v>
      </c>
      <c r="AC82" s="630">
        <v>0</v>
      </c>
      <c r="AD82" s="630"/>
      <c r="AE82" s="630">
        <f t="shared" si="7"/>
        <v>327675</v>
      </c>
      <c r="AF82" s="630">
        <f t="shared" si="8"/>
        <v>0</v>
      </c>
      <c r="AG82" s="629">
        <f t="shared" si="9"/>
        <v>800000</v>
      </c>
      <c r="AH82" s="630">
        <f t="shared" si="10"/>
        <v>594</v>
      </c>
      <c r="AI82" s="630">
        <f t="shared" si="11"/>
        <v>594</v>
      </c>
      <c r="AJ82" s="630">
        <f t="shared" si="12"/>
        <v>0</v>
      </c>
      <c r="AK82" s="630">
        <f t="shared" si="13"/>
        <v>0</v>
      </c>
      <c r="AL82" s="630"/>
      <c r="AM82" s="632">
        <v>100</v>
      </c>
      <c r="AN82" s="633"/>
      <c r="AO82" s="633"/>
    </row>
    <row r="83" spans="1:41" x14ac:dyDescent="0.15">
      <c r="A83" s="628">
        <v>576</v>
      </c>
      <c r="B83" s="629" t="s">
        <v>5820</v>
      </c>
      <c r="C83" s="630">
        <v>45</v>
      </c>
      <c r="D83" s="630">
        <v>12</v>
      </c>
      <c r="E83" s="630" t="s">
        <v>6248</v>
      </c>
      <c r="F83" s="630">
        <v>0</v>
      </c>
      <c r="G83" s="630">
        <v>100</v>
      </c>
      <c r="H83" s="630">
        <v>0</v>
      </c>
      <c r="I83" s="630">
        <v>100</v>
      </c>
      <c r="J83" s="630">
        <v>-50</v>
      </c>
      <c r="K83" s="630">
        <v>100</v>
      </c>
      <c r="L83" s="630">
        <v>100</v>
      </c>
      <c r="M83" s="631"/>
      <c r="N83" s="631"/>
      <c r="O83" s="631"/>
      <c r="P83" s="631"/>
      <c r="Q83" s="631"/>
      <c r="R83" s="631"/>
      <c r="S83" s="631"/>
      <c r="T83" s="631"/>
      <c r="U83" s="630"/>
      <c r="V83" s="630">
        <v>2800</v>
      </c>
      <c r="W83" s="630">
        <v>20000</v>
      </c>
      <c r="X83" s="630">
        <v>0</v>
      </c>
      <c r="Y83" s="629">
        <v>6000</v>
      </c>
      <c r="Z83" s="630">
        <v>0</v>
      </c>
      <c r="AA83" s="630">
        <v>0</v>
      </c>
      <c r="AB83" s="630">
        <v>0</v>
      </c>
      <c r="AC83" s="630">
        <v>0</v>
      </c>
      <c r="AD83" s="630"/>
      <c r="AE83" s="630">
        <f t="shared" si="7"/>
        <v>100000</v>
      </c>
      <c r="AF83" s="630">
        <f t="shared" si="8"/>
        <v>0</v>
      </c>
      <c r="AG83" s="629">
        <f t="shared" si="9"/>
        <v>96000</v>
      </c>
      <c r="AH83" s="630">
        <f t="shared" si="10"/>
        <v>270</v>
      </c>
      <c r="AI83" s="630">
        <f t="shared" si="11"/>
        <v>270</v>
      </c>
      <c r="AJ83" s="630">
        <f t="shared" si="12"/>
        <v>0</v>
      </c>
      <c r="AK83" s="630">
        <f t="shared" si="13"/>
        <v>0</v>
      </c>
      <c r="AL83" s="630"/>
      <c r="AM83" s="632">
        <v>100</v>
      </c>
      <c r="AN83" s="633"/>
      <c r="AO83" s="633"/>
    </row>
    <row r="84" spans="1:41" x14ac:dyDescent="0.15">
      <c r="A84" s="628">
        <v>577</v>
      </c>
      <c r="B84" s="629" t="s">
        <v>5820</v>
      </c>
      <c r="C84" s="630">
        <v>45</v>
      </c>
      <c r="D84" s="630">
        <v>12</v>
      </c>
      <c r="E84" s="630" t="s">
        <v>6248</v>
      </c>
      <c r="F84" s="630">
        <v>0</v>
      </c>
      <c r="G84" s="630">
        <v>100</v>
      </c>
      <c r="H84" s="630">
        <v>0</v>
      </c>
      <c r="I84" s="630">
        <v>100</v>
      </c>
      <c r="J84" s="630">
        <v>-50</v>
      </c>
      <c r="K84" s="630">
        <v>100</v>
      </c>
      <c r="L84" s="630">
        <v>100</v>
      </c>
      <c r="M84" s="631"/>
      <c r="N84" s="631"/>
      <c r="O84" s="631"/>
      <c r="P84" s="631"/>
      <c r="Q84" s="631"/>
      <c r="R84" s="631"/>
      <c r="S84" s="631"/>
      <c r="T84" s="631"/>
      <c r="U84" s="630"/>
      <c r="V84" s="630">
        <v>500</v>
      </c>
      <c r="W84" s="630">
        <v>20000</v>
      </c>
      <c r="X84" s="630">
        <v>0</v>
      </c>
      <c r="Y84" s="629">
        <v>2000</v>
      </c>
      <c r="Z84" s="630">
        <v>0</v>
      </c>
      <c r="AA84" s="630">
        <v>0</v>
      </c>
      <c r="AB84" s="630">
        <v>0</v>
      </c>
      <c r="AC84" s="630">
        <v>0</v>
      </c>
      <c r="AD84" s="630"/>
      <c r="AE84" s="630">
        <f t="shared" si="7"/>
        <v>100000</v>
      </c>
      <c r="AF84" s="630">
        <f t="shared" si="8"/>
        <v>0</v>
      </c>
      <c r="AG84" s="629">
        <f t="shared" si="9"/>
        <v>32000</v>
      </c>
      <c r="AH84" s="630">
        <f t="shared" si="10"/>
        <v>270</v>
      </c>
      <c r="AI84" s="630">
        <f t="shared" si="11"/>
        <v>270</v>
      </c>
      <c r="AJ84" s="630">
        <f t="shared" si="12"/>
        <v>0</v>
      </c>
      <c r="AK84" s="630">
        <f t="shared" si="13"/>
        <v>0</v>
      </c>
      <c r="AL84" s="630"/>
      <c r="AM84" s="632">
        <v>100</v>
      </c>
      <c r="AN84" s="633"/>
      <c r="AO84" s="633"/>
    </row>
    <row r="85" spans="1:41" x14ac:dyDescent="0.15">
      <c r="A85" s="628">
        <v>578</v>
      </c>
      <c r="B85" s="629" t="s">
        <v>5821</v>
      </c>
      <c r="C85" s="630">
        <v>18</v>
      </c>
      <c r="D85" s="630">
        <v>2</v>
      </c>
      <c r="E85" s="630" t="s">
        <v>6239</v>
      </c>
      <c r="F85" s="630">
        <v>0</v>
      </c>
      <c r="G85" s="630">
        <v>0</v>
      </c>
      <c r="H85" s="630">
        <v>0</v>
      </c>
      <c r="I85" s="630">
        <v>0</v>
      </c>
      <c r="J85" s="630">
        <v>-50</v>
      </c>
      <c r="K85" s="630">
        <v>-20</v>
      </c>
      <c r="L85" s="630">
        <v>-50</v>
      </c>
      <c r="M85" s="631" t="s">
        <v>5822</v>
      </c>
      <c r="N85" s="631">
        <v>70</v>
      </c>
      <c r="O85" s="631" t="s">
        <v>557</v>
      </c>
      <c r="P85" s="631">
        <v>35</v>
      </c>
      <c r="Q85" s="631" t="s">
        <v>556</v>
      </c>
      <c r="R85" s="631">
        <v>15</v>
      </c>
      <c r="S85" s="631"/>
      <c r="T85" s="631"/>
      <c r="U85" s="630"/>
      <c r="V85" s="630">
        <v>60</v>
      </c>
      <c r="W85" s="630">
        <v>600</v>
      </c>
      <c r="X85" s="630">
        <v>600</v>
      </c>
      <c r="Y85" s="629">
        <v>2000</v>
      </c>
      <c r="Z85" s="630">
        <v>150</v>
      </c>
      <c r="AA85" s="630">
        <v>50</v>
      </c>
      <c r="AB85" s="630">
        <v>30</v>
      </c>
      <c r="AC85" s="630">
        <v>30</v>
      </c>
      <c r="AD85" s="630"/>
      <c r="AE85" s="630">
        <f t="shared" si="7"/>
        <v>3000</v>
      </c>
      <c r="AF85" s="630">
        <f t="shared" si="8"/>
        <v>3000</v>
      </c>
      <c r="AG85" s="629">
        <f t="shared" si="9"/>
        <v>32000</v>
      </c>
      <c r="AH85" s="630">
        <f t="shared" si="10"/>
        <v>258</v>
      </c>
      <c r="AI85" s="630">
        <f t="shared" si="11"/>
        <v>158</v>
      </c>
      <c r="AJ85" s="630">
        <f t="shared" si="12"/>
        <v>120</v>
      </c>
      <c r="AK85" s="630">
        <f t="shared" si="13"/>
        <v>120</v>
      </c>
      <c r="AL85" s="630"/>
      <c r="AM85" s="632">
        <v>65</v>
      </c>
      <c r="AN85" s="633"/>
      <c r="AO85" s="633"/>
    </row>
    <row r="86" spans="1:41" x14ac:dyDescent="0.15">
      <c r="A86" s="628">
        <v>579</v>
      </c>
      <c r="B86" s="629" t="s">
        <v>5823</v>
      </c>
      <c r="C86" s="630">
        <v>18</v>
      </c>
      <c r="D86" s="630">
        <v>2</v>
      </c>
      <c r="E86" s="630" t="s">
        <v>6239</v>
      </c>
      <c r="F86" s="630">
        <v>0</v>
      </c>
      <c r="G86" s="630">
        <v>0</v>
      </c>
      <c r="H86" s="630">
        <v>0</v>
      </c>
      <c r="I86" s="630">
        <v>0</v>
      </c>
      <c r="J86" s="630">
        <v>-50</v>
      </c>
      <c r="K86" s="630">
        <v>-20</v>
      </c>
      <c r="L86" s="630">
        <v>-50</v>
      </c>
      <c r="M86" s="631" t="s">
        <v>5822</v>
      </c>
      <c r="N86" s="631">
        <v>70</v>
      </c>
      <c r="O86" s="631" t="s">
        <v>557</v>
      </c>
      <c r="P86" s="631">
        <v>35</v>
      </c>
      <c r="Q86" s="631" t="s">
        <v>556</v>
      </c>
      <c r="R86" s="631">
        <v>15</v>
      </c>
      <c r="S86" s="631"/>
      <c r="T86" s="631"/>
      <c r="U86" s="630"/>
      <c r="V86" s="630">
        <v>60</v>
      </c>
      <c r="W86" s="630">
        <v>600</v>
      </c>
      <c r="X86" s="630">
        <v>600</v>
      </c>
      <c r="Y86" s="629">
        <v>2000</v>
      </c>
      <c r="Z86" s="630">
        <v>150</v>
      </c>
      <c r="AA86" s="630">
        <v>50</v>
      </c>
      <c r="AB86" s="630">
        <v>30</v>
      </c>
      <c r="AC86" s="630">
        <v>30</v>
      </c>
      <c r="AD86" s="630"/>
      <c r="AE86" s="630">
        <f t="shared" si="7"/>
        <v>3000</v>
      </c>
      <c r="AF86" s="630">
        <f t="shared" si="8"/>
        <v>3000</v>
      </c>
      <c r="AG86" s="629">
        <f t="shared" si="9"/>
        <v>32000</v>
      </c>
      <c r="AH86" s="630">
        <f t="shared" si="10"/>
        <v>258</v>
      </c>
      <c r="AI86" s="630">
        <f t="shared" si="11"/>
        <v>158</v>
      </c>
      <c r="AJ86" s="630">
        <f t="shared" si="12"/>
        <v>120</v>
      </c>
      <c r="AK86" s="630">
        <f t="shared" si="13"/>
        <v>120</v>
      </c>
      <c r="AL86" s="630"/>
      <c r="AM86" s="632">
        <v>65</v>
      </c>
      <c r="AN86" s="633"/>
      <c r="AO86" s="633"/>
    </row>
    <row r="87" spans="1:41" x14ac:dyDescent="0.15">
      <c r="A87" s="628">
        <v>580</v>
      </c>
      <c r="B87" s="629" t="s">
        <v>5824</v>
      </c>
      <c r="C87" s="630">
        <v>28</v>
      </c>
      <c r="D87" s="630">
        <v>6</v>
      </c>
      <c r="E87" s="630" t="s">
        <v>6242</v>
      </c>
      <c r="F87" s="630">
        <v>0</v>
      </c>
      <c r="G87" s="630">
        <v>0</v>
      </c>
      <c r="H87" s="630">
        <v>-50</v>
      </c>
      <c r="I87" s="630">
        <v>-50</v>
      </c>
      <c r="J87" s="630">
        <v>0</v>
      </c>
      <c r="K87" s="630">
        <v>100</v>
      </c>
      <c r="L87" s="630">
        <v>0</v>
      </c>
      <c r="M87" s="631" t="s">
        <v>554</v>
      </c>
      <c r="N87" s="631">
        <v>70</v>
      </c>
      <c r="O87" s="631" t="s">
        <v>553</v>
      </c>
      <c r="P87" s="631">
        <v>35</v>
      </c>
      <c r="Q87" s="631" t="s">
        <v>2569</v>
      </c>
      <c r="R87" s="631">
        <v>5</v>
      </c>
      <c r="S87" s="631"/>
      <c r="T87" s="631"/>
      <c r="U87" s="630"/>
      <c r="V87" s="630">
        <v>50</v>
      </c>
      <c r="W87" s="630">
        <v>2000</v>
      </c>
      <c r="X87" s="630">
        <v>1000</v>
      </c>
      <c r="Y87" s="629">
        <v>4800</v>
      </c>
      <c r="Z87" s="630">
        <v>540</v>
      </c>
      <c r="AA87" s="630">
        <v>120</v>
      </c>
      <c r="AB87" s="630">
        <v>40</v>
      </c>
      <c r="AC87" s="630">
        <v>40</v>
      </c>
      <c r="AD87" s="630"/>
      <c r="AE87" s="630">
        <f t="shared" si="7"/>
        <v>10000</v>
      </c>
      <c r="AF87" s="630">
        <f t="shared" si="8"/>
        <v>5000</v>
      </c>
      <c r="AG87" s="629">
        <f t="shared" si="9"/>
        <v>76800</v>
      </c>
      <c r="AH87" s="630">
        <f t="shared" si="10"/>
        <v>708</v>
      </c>
      <c r="AI87" s="630">
        <f t="shared" si="11"/>
        <v>288</v>
      </c>
      <c r="AJ87" s="630">
        <f t="shared" si="12"/>
        <v>160</v>
      </c>
      <c r="AK87" s="630">
        <f t="shared" si="13"/>
        <v>160</v>
      </c>
      <c r="AL87" s="630"/>
      <c r="AM87" s="632">
        <v>80</v>
      </c>
      <c r="AN87" s="633"/>
      <c r="AO87" s="633"/>
    </row>
    <row r="88" spans="1:41" x14ac:dyDescent="0.15">
      <c r="A88" s="628">
        <v>581</v>
      </c>
      <c r="B88" s="629" t="s">
        <v>5825</v>
      </c>
      <c r="C88" s="630">
        <v>28</v>
      </c>
      <c r="D88" s="630">
        <v>6</v>
      </c>
      <c r="E88" s="630" t="s">
        <v>6242</v>
      </c>
      <c r="F88" s="630">
        <v>0</v>
      </c>
      <c r="G88" s="630">
        <v>0</v>
      </c>
      <c r="H88" s="630">
        <v>-50</v>
      </c>
      <c r="I88" s="630">
        <v>-50</v>
      </c>
      <c r="J88" s="630">
        <v>0</v>
      </c>
      <c r="K88" s="630">
        <v>100</v>
      </c>
      <c r="L88" s="630">
        <v>0</v>
      </c>
      <c r="M88" s="631" t="s">
        <v>554</v>
      </c>
      <c r="N88" s="631">
        <v>70</v>
      </c>
      <c r="O88" s="631" t="s">
        <v>553</v>
      </c>
      <c r="P88" s="631">
        <v>35</v>
      </c>
      <c r="Q88" s="631" t="s">
        <v>2569</v>
      </c>
      <c r="R88" s="631">
        <v>5</v>
      </c>
      <c r="S88" s="631"/>
      <c r="T88" s="631"/>
      <c r="U88" s="630"/>
      <c r="V88" s="630">
        <v>50</v>
      </c>
      <c r="W88" s="630">
        <v>2000</v>
      </c>
      <c r="X88" s="630">
        <v>1000</v>
      </c>
      <c r="Y88" s="629">
        <v>4800</v>
      </c>
      <c r="Z88" s="630">
        <v>540</v>
      </c>
      <c r="AA88" s="630">
        <v>120</v>
      </c>
      <c r="AB88" s="630">
        <v>40</v>
      </c>
      <c r="AC88" s="630">
        <v>40</v>
      </c>
      <c r="AD88" s="630"/>
      <c r="AE88" s="630">
        <f t="shared" si="7"/>
        <v>10000</v>
      </c>
      <c r="AF88" s="630">
        <f t="shared" si="8"/>
        <v>5000</v>
      </c>
      <c r="AG88" s="629">
        <f t="shared" si="9"/>
        <v>76800</v>
      </c>
      <c r="AH88" s="630">
        <f t="shared" si="10"/>
        <v>708</v>
      </c>
      <c r="AI88" s="630">
        <f t="shared" si="11"/>
        <v>288</v>
      </c>
      <c r="AJ88" s="630">
        <f t="shared" si="12"/>
        <v>160</v>
      </c>
      <c r="AK88" s="630">
        <f t="shared" si="13"/>
        <v>160</v>
      </c>
      <c r="AL88" s="630"/>
      <c r="AM88" s="632">
        <v>80</v>
      </c>
      <c r="AN88" s="633"/>
      <c r="AO88" s="633"/>
    </row>
    <row r="89" spans="1:41" x14ac:dyDescent="0.15">
      <c r="A89" s="628">
        <v>582</v>
      </c>
      <c r="B89" s="629" t="s">
        <v>5826</v>
      </c>
      <c r="C89" s="630">
        <v>16</v>
      </c>
      <c r="D89" s="630">
        <v>0</v>
      </c>
      <c r="E89" s="630" t="s">
        <v>6238</v>
      </c>
      <c r="F89" s="630">
        <v>0</v>
      </c>
      <c r="G89" s="630">
        <v>0</v>
      </c>
      <c r="H89" s="630">
        <v>0</v>
      </c>
      <c r="I89" s="630">
        <v>0</v>
      </c>
      <c r="J89" s="630">
        <v>0</v>
      </c>
      <c r="K89" s="630">
        <v>-20</v>
      </c>
      <c r="L89" s="630">
        <v>0</v>
      </c>
      <c r="M89" s="631" t="s">
        <v>5827</v>
      </c>
      <c r="N89" s="631">
        <v>70</v>
      </c>
      <c r="O89" s="631" t="s">
        <v>551</v>
      </c>
      <c r="P89" s="631">
        <v>30</v>
      </c>
      <c r="Q89" s="631" t="s">
        <v>550</v>
      </c>
      <c r="R89" s="631">
        <v>10</v>
      </c>
      <c r="S89" s="631"/>
      <c r="T89" s="631"/>
      <c r="U89" s="630"/>
      <c r="V89" s="630">
        <v>25</v>
      </c>
      <c r="W89" s="630">
        <v>400</v>
      </c>
      <c r="X89" s="630">
        <v>800</v>
      </c>
      <c r="Y89" s="629">
        <v>3000</v>
      </c>
      <c r="Z89" s="630">
        <v>110</v>
      </c>
      <c r="AA89" s="630">
        <v>40</v>
      </c>
      <c r="AB89" s="630">
        <v>20</v>
      </c>
      <c r="AC89" s="630">
        <v>20</v>
      </c>
      <c r="AD89" s="630"/>
      <c r="AE89" s="630">
        <f t="shared" si="7"/>
        <v>2000</v>
      </c>
      <c r="AF89" s="630">
        <f t="shared" si="8"/>
        <v>4000</v>
      </c>
      <c r="AG89" s="629">
        <f t="shared" si="9"/>
        <v>48000</v>
      </c>
      <c r="AH89" s="630">
        <f t="shared" si="10"/>
        <v>206</v>
      </c>
      <c r="AI89" s="630">
        <f t="shared" si="11"/>
        <v>136</v>
      </c>
      <c r="AJ89" s="630">
        <f t="shared" si="12"/>
        <v>80</v>
      </c>
      <c r="AK89" s="630">
        <f t="shared" si="13"/>
        <v>80</v>
      </c>
      <c r="AL89" s="630"/>
      <c r="AM89" s="632">
        <v>80</v>
      </c>
      <c r="AN89" s="633"/>
      <c r="AO89" s="633"/>
    </row>
    <row r="90" spans="1:41" x14ac:dyDescent="0.15">
      <c r="A90" s="628">
        <v>583</v>
      </c>
      <c r="B90" s="629" t="s">
        <v>5828</v>
      </c>
      <c r="C90" s="630">
        <v>16</v>
      </c>
      <c r="D90" s="630">
        <v>0</v>
      </c>
      <c r="E90" s="630" t="s">
        <v>6238</v>
      </c>
      <c r="F90" s="630">
        <v>0</v>
      </c>
      <c r="G90" s="630">
        <v>0</v>
      </c>
      <c r="H90" s="630">
        <v>0</v>
      </c>
      <c r="I90" s="630">
        <v>0</v>
      </c>
      <c r="J90" s="630">
        <v>0</v>
      </c>
      <c r="K90" s="630">
        <v>-20</v>
      </c>
      <c r="L90" s="630">
        <v>0</v>
      </c>
      <c r="M90" s="631" t="s">
        <v>5827</v>
      </c>
      <c r="N90" s="631">
        <v>70</v>
      </c>
      <c r="O90" s="631" t="s">
        <v>551</v>
      </c>
      <c r="P90" s="631">
        <v>30</v>
      </c>
      <c r="Q90" s="631" t="s">
        <v>550</v>
      </c>
      <c r="R90" s="631">
        <v>10</v>
      </c>
      <c r="S90" s="631"/>
      <c r="T90" s="631"/>
      <c r="U90" s="630"/>
      <c r="V90" s="630">
        <v>50</v>
      </c>
      <c r="W90" s="630">
        <v>400</v>
      </c>
      <c r="X90" s="630">
        <v>800</v>
      </c>
      <c r="Y90" s="629">
        <v>3000</v>
      </c>
      <c r="Z90" s="630">
        <v>120</v>
      </c>
      <c r="AA90" s="630">
        <v>40</v>
      </c>
      <c r="AB90" s="630">
        <v>20</v>
      </c>
      <c r="AC90" s="630">
        <v>20</v>
      </c>
      <c r="AD90" s="630"/>
      <c r="AE90" s="630">
        <f t="shared" si="7"/>
        <v>2000</v>
      </c>
      <c r="AF90" s="630">
        <f t="shared" si="8"/>
        <v>4000</v>
      </c>
      <c r="AG90" s="629">
        <f t="shared" si="9"/>
        <v>48000</v>
      </c>
      <c r="AH90" s="630">
        <f t="shared" si="10"/>
        <v>216</v>
      </c>
      <c r="AI90" s="630">
        <f t="shared" si="11"/>
        <v>136</v>
      </c>
      <c r="AJ90" s="630">
        <f t="shared" si="12"/>
        <v>80</v>
      </c>
      <c r="AK90" s="630">
        <f t="shared" si="13"/>
        <v>80</v>
      </c>
      <c r="AL90" s="630"/>
      <c r="AM90" s="632">
        <v>80</v>
      </c>
      <c r="AN90" s="633"/>
      <c r="AO90" s="633"/>
    </row>
    <row r="91" spans="1:41" x14ac:dyDescent="0.15">
      <c r="A91" s="628">
        <v>584</v>
      </c>
      <c r="B91" s="629" t="s">
        <v>5829</v>
      </c>
      <c r="C91" s="630">
        <v>16</v>
      </c>
      <c r="D91" s="630">
        <v>0</v>
      </c>
      <c r="E91" s="630" t="s">
        <v>6238</v>
      </c>
      <c r="F91" s="630">
        <v>0</v>
      </c>
      <c r="G91" s="630">
        <v>0</v>
      </c>
      <c r="H91" s="630">
        <v>0</v>
      </c>
      <c r="I91" s="630">
        <v>0</v>
      </c>
      <c r="J91" s="630">
        <v>0</v>
      </c>
      <c r="K91" s="630">
        <v>-20</v>
      </c>
      <c r="L91" s="630">
        <v>0</v>
      </c>
      <c r="M91" s="631" t="s">
        <v>5827</v>
      </c>
      <c r="N91" s="631">
        <v>70</v>
      </c>
      <c r="O91" s="631" t="s">
        <v>551</v>
      </c>
      <c r="P91" s="631">
        <v>30</v>
      </c>
      <c r="Q91" s="631" t="s">
        <v>550</v>
      </c>
      <c r="R91" s="631">
        <v>10</v>
      </c>
      <c r="S91" s="631"/>
      <c r="T91" s="631"/>
      <c r="U91" s="630"/>
      <c r="V91" s="630">
        <v>50</v>
      </c>
      <c r="W91" s="630">
        <v>400</v>
      </c>
      <c r="X91" s="630">
        <v>800</v>
      </c>
      <c r="Y91" s="629">
        <v>3000</v>
      </c>
      <c r="Z91" s="630">
        <v>120</v>
      </c>
      <c r="AA91" s="630">
        <v>40</v>
      </c>
      <c r="AB91" s="630">
        <v>20</v>
      </c>
      <c r="AC91" s="630">
        <v>20</v>
      </c>
      <c r="AD91" s="630"/>
      <c r="AE91" s="630">
        <f t="shared" si="7"/>
        <v>2000</v>
      </c>
      <c r="AF91" s="630">
        <f t="shared" si="8"/>
        <v>4000</v>
      </c>
      <c r="AG91" s="629">
        <f t="shared" si="9"/>
        <v>48000</v>
      </c>
      <c r="AH91" s="630">
        <f t="shared" si="10"/>
        <v>216</v>
      </c>
      <c r="AI91" s="630">
        <f t="shared" si="11"/>
        <v>136</v>
      </c>
      <c r="AJ91" s="630">
        <f t="shared" si="12"/>
        <v>80</v>
      </c>
      <c r="AK91" s="630">
        <f t="shared" si="13"/>
        <v>80</v>
      </c>
      <c r="AL91" s="630"/>
      <c r="AM91" s="632">
        <v>80</v>
      </c>
      <c r="AN91" s="633"/>
      <c r="AO91" s="633"/>
    </row>
    <row r="92" spans="1:41" x14ac:dyDescent="0.15">
      <c r="A92" s="628">
        <v>585</v>
      </c>
      <c r="B92" s="629" t="s">
        <v>5830</v>
      </c>
      <c r="C92" s="630">
        <v>40</v>
      </c>
      <c r="D92" s="630">
        <v>1</v>
      </c>
      <c r="E92" s="630" t="s">
        <v>6243</v>
      </c>
      <c r="F92" s="630">
        <v>0</v>
      </c>
      <c r="G92" s="630">
        <v>0</v>
      </c>
      <c r="H92" s="630">
        <v>0</v>
      </c>
      <c r="I92" s="630">
        <v>0</v>
      </c>
      <c r="J92" s="630">
        <v>0</v>
      </c>
      <c r="K92" s="630">
        <v>-20</v>
      </c>
      <c r="L92" s="630">
        <v>0</v>
      </c>
      <c r="M92" s="631"/>
      <c r="N92" s="631"/>
      <c r="O92" s="631"/>
      <c r="P92" s="631"/>
      <c r="Q92" s="631"/>
      <c r="R92" s="631"/>
      <c r="S92" s="631"/>
      <c r="T92" s="631"/>
      <c r="U92" s="630"/>
      <c r="V92" s="630">
        <v>180</v>
      </c>
      <c r="W92" s="630">
        <v>0</v>
      </c>
      <c r="X92" s="630">
        <v>0</v>
      </c>
      <c r="Y92" s="629">
        <v>14000</v>
      </c>
      <c r="Z92" s="630">
        <v>450</v>
      </c>
      <c r="AA92" s="630">
        <v>120</v>
      </c>
      <c r="AB92" s="630">
        <v>55</v>
      </c>
      <c r="AC92" s="630">
        <v>55</v>
      </c>
      <c r="AD92" s="630"/>
      <c r="AE92" s="630">
        <f t="shared" si="7"/>
        <v>0</v>
      </c>
      <c r="AF92" s="630">
        <f t="shared" si="8"/>
        <v>0</v>
      </c>
      <c r="AG92" s="629">
        <f t="shared" si="9"/>
        <v>224000</v>
      </c>
      <c r="AH92" s="630">
        <f t="shared" si="10"/>
        <v>690</v>
      </c>
      <c r="AI92" s="630">
        <f t="shared" si="11"/>
        <v>360</v>
      </c>
      <c r="AJ92" s="630">
        <f t="shared" si="12"/>
        <v>220</v>
      </c>
      <c r="AK92" s="630">
        <f t="shared" si="13"/>
        <v>220</v>
      </c>
      <c r="AL92" s="630"/>
      <c r="AM92" s="632">
        <v>80</v>
      </c>
      <c r="AN92" s="633"/>
      <c r="AO92" s="633"/>
    </row>
    <row r="93" spans="1:41" x14ac:dyDescent="0.15">
      <c r="A93" s="628">
        <v>586</v>
      </c>
      <c r="B93" s="629" t="s">
        <v>5831</v>
      </c>
      <c r="C93" s="630">
        <v>40</v>
      </c>
      <c r="D93" s="630">
        <v>1</v>
      </c>
      <c r="E93" s="630" t="s">
        <v>6243</v>
      </c>
      <c r="F93" s="630">
        <v>0</v>
      </c>
      <c r="G93" s="630">
        <v>0</v>
      </c>
      <c r="H93" s="630">
        <v>0</v>
      </c>
      <c r="I93" s="630">
        <v>0</v>
      </c>
      <c r="J93" s="630">
        <v>0</v>
      </c>
      <c r="K93" s="630">
        <v>-20</v>
      </c>
      <c r="L93" s="630">
        <v>0</v>
      </c>
      <c r="M93" s="631"/>
      <c r="N93" s="631"/>
      <c r="O93" s="631"/>
      <c r="P93" s="631"/>
      <c r="Q93" s="631"/>
      <c r="R93" s="631"/>
      <c r="S93" s="631"/>
      <c r="T93" s="631"/>
      <c r="U93" s="630"/>
      <c r="V93" s="630">
        <v>180</v>
      </c>
      <c r="W93" s="630">
        <v>0</v>
      </c>
      <c r="X93" s="630">
        <v>0</v>
      </c>
      <c r="Y93" s="629">
        <v>14000</v>
      </c>
      <c r="Z93" s="630">
        <v>450</v>
      </c>
      <c r="AA93" s="630">
        <v>120</v>
      </c>
      <c r="AB93" s="630">
        <v>55</v>
      </c>
      <c r="AC93" s="630">
        <v>55</v>
      </c>
      <c r="AD93" s="630"/>
      <c r="AE93" s="630">
        <f t="shared" si="7"/>
        <v>0</v>
      </c>
      <c r="AF93" s="630">
        <f t="shared" si="8"/>
        <v>0</v>
      </c>
      <c r="AG93" s="629">
        <f t="shared" si="9"/>
        <v>224000</v>
      </c>
      <c r="AH93" s="630">
        <f t="shared" si="10"/>
        <v>690</v>
      </c>
      <c r="AI93" s="630">
        <f t="shared" si="11"/>
        <v>360</v>
      </c>
      <c r="AJ93" s="630">
        <f t="shared" si="12"/>
        <v>220</v>
      </c>
      <c r="AK93" s="630">
        <f t="shared" si="13"/>
        <v>220</v>
      </c>
      <c r="AL93" s="630"/>
      <c r="AM93" s="632">
        <v>80</v>
      </c>
      <c r="AN93" s="633"/>
      <c r="AO93" s="633"/>
    </row>
    <row r="94" spans="1:41" x14ac:dyDescent="0.15">
      <c r="A94" s="628">
        <v>587</v>
      </c>
      <c r="B94" s="629" t="s">
        <v>5832</v>
      </c>
      <c r="C94" s="630">
        <v>40</v>
      </c>
      <c r="D94" s="630">
        <v>1</v>
      </c>
      <c r="E94" s="630" t="s">
        <v>6243</v>
      </c>
      <c r="F94" s="630">
        <v>0</v>
      </c>
      <c r="G94" s="630">
        <v>0</v>
      </c>
      <c r="H94" s="630">
        <v>0</v>
      </c>
      <c r="I94" s="630">
        <v>0</v>
      </c>
      <c r="J94" s="630">
        <v>0</v>
      </c>
      <c r="K94" s="630">
        <v>-20</v>
      </c>
      <c r="L94" s="630">
        <v>0</v>
      </c>
      <c r="M94" s="631" t="s">
        <v>549</v>
      </c>
      <c r="N94" s="631">
        <v>100</v>
      </c>
      <c r="O94" s="631" t="s">
        <v>548</v>
      </c>
      <c r="P94" s="631">
        <v>90</v>
      </c>
      <c r="Q94" s="631" t="s">
        <v>547</v>
      </c>
      <c r="R94" s="631">
        <v>75</v>
      </c>
      <c r="S94" s="631"/>
      <c r="T94" s="631"/>
      <c r="U94" s="630"/>
      <c r="V94" s="630">
        <v>180</v>
      </c>
      <c r="W94" s="630">
        <v>15000</v>
      </c>
      <c r="X94" s="630">
        <v>3000</v>
      </c>
      <c r="Y94" s="629">
        <v>14000</v>
      </c>
      <c r="Z94" s="630">
        <v>450</v>
      </c>
      <c r="AA94" s="630">
        <v>120</v>
      </c>
      <c r="AB94" s="630">
        <v>55</v>
      </c>
      <c r="AC94" s="630">
        <v>55</v>
      </c>
      <c r="AD94" s="630"/>
      <c r="AE94" s="630">
        <f t="shared" si="7"/>
        <v>75000</v>
      </c>
      <c r="AF94" s="630">
        <f t="shared" si="8"/>
        <v>15000</v>
      </c>
      <c r="AG94" s="629">
        <f t="shared" si="9"/>
        <v>224000</v>
      </c>
      <c r="AH94" s="630">
        <f t="shared" si="10"/>
        <v>690</v>
      </c>
      <c r="AI94" s="630">
        <f t="shared" si="11"/>
        <v>360</v>
      </c>
      <c r="AJ94" s="630">
        <f t="shared" si="12"/>
        <v>220</v>
      </c>
      <c r="AK94" s="630">
        <f t="shared" si="13"/>
        <v>220</v>
      </c>
      <c r="AL94" s="630"/>
      <c r="AM94" s="632">
        <v>80</v>
      </c>
      <c r="AN94" s="633"/>
      <c r="AO94" s="633"/>
    </row>
    <row r="95" spans="1:41" x14ac:dyDescent="0.15">
      <c r="A95" s="628">
        <v>588</v>
      </c>
      <c r="B95" s="629" t="s">
        <v>5833</v>
      </c>
      <c r="C95" s="630">
        <v>20</v>
      </c>
      <c r="D95" s="630">
        <v>1</v>
      </c>
      <c r="E95" s="630" t="s">
        <v>6243</v>
      </c>
      <c r="F95" s="630">
        <v>0</v>
      </c>
      <c r="G95" s="630">
        <v>0</v>
      </c>
      <c r="H95" s="630">
        <v>0</v>
      </c>
      <c r="I95" s="630">
        <v>0</v>
      </c>
      <c r="J95" s="630">
        <v>0</v>
      </c>
      <c r="K95" s="630">
        <v>-20</v>
      </c>
      <c r="L95" s="630">
        <v>0</v>
      </c>
      <c r="M95" s="631" t="s">
        <v>545</v>
      </c>
      <c r="N95" s="631">
        <v>65</v>
      </c>
      <c r="O95" s="631" t="s">
        <v>544</v>
      </c>
      <c r="P95" s="631">
        <v>35</v>
      </c>
      <c r="Q95" s="631" t="s">
        <v>5834</v>
      </c>
      <c r="R95" s="631">
        <v>15</v>
      </c>
      <c r="S95" s="631"/>
      <c r="T95" s="631"/>
      <c r="U95" s="630"/>
      <c r="V95" s="630">
        <v>100</v>
      </c>
      <c r="W95" s="630">
        <v>800</v>
      </c>
      <c r="X95" s="630">
        <v>500</v>
      </c>
      <c r="Y95" s="629">
        <v>2500</v>
      </c>
      <c r="Z95" s="630">
        <v>180</v>
      </c>
      <c r="AA95" s="630">
        <v>80</v>
      </c>
      <c r="AB95" s="630">
        <v>25</v>
      </c>
      <c r="AC95" s="630">
        <v>25</v>
      </c>
      <c r="AD95" s="630"/>
      <c r="AE95" s="630">
        <f t="shared" si="7"/>
        <v>4000</v>
      </c>
      <c r="AF95" s="630">
        <f t="shared" si="8"/>
        <v>2500</v>
      </c>
      <c r="AG95" s="629">
        <f t="shared" si="9"/>
        <v>40000</v>
      </c>
      <c r="AH95" s="630">
        <f t="shared" si="10"/>
        <v>300</v>
      </c>
      <c r="AI95" s="630">
        <f t="shared" si="11"/>
        <v>200</v>
      </c>
      <c r="AJ95" s="630">
        <f t="shared" si="12"/>
        <v>100</v>
      </c>
      <c r="AK95" s="630">
        <f t="shared" si="13"/>
        <v>100</v>
      </c>
      <c r="AL95" s="630"/>
      <c r="AM95" s="632">
        <v>80</v>
      </c>
      <c r="AN95" s="633"/>
      <c r="AO95" s="633"/>
    </row>
    <row r="96" spans="1:41" x14ac:dyDescent="0.15">
      <c r="A96" s="628">
        <v>589</v>
      </c>
      <c r="B96" s="629" t="s">
        <v>5835</v>
      </c>
      <c r="C96" s="630">
        <v>20</v>
      </c>
      <c r="D96" s="630">
        <v>1</v>
      </c>
      <c r="E96" s="630" t="s">
        <v>6243</v>
      </c>
      <c r="F96" s="630">
        <v>0</v>
      </c>
      <c r="G96" s="630">
        <v>0</v>
      </c>
      <c r="H96" s="630">
        <v>0</v>
      </c>
      <c r="I96" s="630">
        <v>0</v>
      </c>
      <c r="J96" s="630">
        <v>0</v>
      </c>
      <c r="K96" s="630">
        <v>-20</v>
      </c>
      <c r="L96" s="630">
        <v>0</v>
      </c>
      <c r="M96" s="631" t="s">
        <v>545</v>
      </c>
      <c r="N96" s="631">
        <v>65</v>
      </c>
      <c r="O96" s="631" t="s">
        <v>544</v>
      </c>
      <c r="P96" s="631">
        <v>35</v>
      </c>
      <c r="Q96" s="631" t="s">
        <v>5834</v>
      </c>
      <c r="R96" s="631">
        <v>15</v>
      </c>
      <c r="S96" s="631"/>
      <c r="T96" s="631"/>
      <c r="U96" s="630"/>
      <c r="V96" s="630">
        <v>100</v>
      </c>
      <c r="W96" s="630">
        <v>800</v>
      </c>
      <c r="X96" s="630">
        <v>500</v>
      </c>
      <c r="Y96" s="629">
        <v>2500</v>
      </c>
      <c r="Z96" s="630">
        <v>180</v>
      </c>
      <c r="AA96" s="630">
        <v>80</v>
      </c>
      <c r="AB96" s="630">
        <v>25</v>
      </c>
      <c r="AC96" s="630">
        <v>25</v>
      </c>
      <c r="AD96" s="630"/>
      <c r="AE96" s="630">
        <f t="shared" si="7"/>
        <v>4000</v>
      </c>
      <c r="AF96" s="630">
        <f t="shared" si="8"/>
        <v>2500</v>
      </c>
      <c r="AG96" s="629">
        <f t="shared" si="9"/>
        <v>40000</v>
      </c>
      <c r="AH96" s="630">
        <f t="shared" si="10"/>
        <v>300</v>
      </c>
      <c r="AI96" s="630">
        <f t="shared" si="11"/>
        <v>200</v>
      </c>
      <c r="AJ96" s="630">
        <f t="shared" si="12"/>
        <v>100</v>
      </c>
      <c r="AK96" s="630">
        <f t="shared" si="13"/>
        <v>100</v>
      </c>
      <c r="AL96" s="630"/>
      <c r="AM96" s="632">
        <v>80</v>
      </c>
      <c r="AN96" s="633"/>
      <c r="AO96" s="633"/>
    </row>
    <row r="97" spans="1:41" x14ac:dyDescent="0.15">
      <c r="A97" s="628">
        <v>590</v>
      </c>
      <c r="B97" s="629" t="s">
        <v>5836</v>
      </c>
      <c r="C97" s="630">
        <v>28</v>
      </c>
      <c r="D97" s="630">
        <v>1</v>
      </c>
      <c r="E97" s="630" t="s">
        <v>6243</v>
      </c>
      <c r="F97" s="630">
        <v>0</v>
      </c>
      <c r="G97" s="630">
        <v>0</v>
      </c>
      <c r="H97" s="630">
        <v>0</v>
      </c>
      <c r="I97" s="630">
        <v>0</v>
      </c>
      <c r="J97" s="630">
        <v>0</v>
      </c>
      <c r="K97" s="630">
        <v>-20</v>
      </c>
      <c r="L97" s="630">
        <v>0</v>
      </c>
      <c r="M97" s="631" t="s">
        <v>545</v>
      </c>
      <c r="N97" s="631">
        <v>65</v>
      </c>
      <c r="O97" s="631" t="s">
        <v>544</v>
      </c>
      <c r="P97" s="631">
        <v>35</v>
      </c>
      <c r="Q97" s="631" t="s">
        <v>5834</v>
      </c>
      <c r="R97" s="631">
        <v>15</v>
      </c>
      <c r="S97" s="631"/>
      <c r="T97" s="631"/>
      <c r="U97" s="630"/>
      <c r="V97" s="630">
        <v>100</v>
      </c>
      <c r="W97" s="630">
        <v>800</v>
      </c>
      <c r="X97" s="630">
        <v>500</v>
      </c>
      <c r="Y97" s="629">
        <v>2500</v>
      </c>
      <c r="Z97" s="630">
        <v>320</v>
      </c>
      <c r="AA97" s="630">
        <v>120</v>
      </c>
      <c r="AB97" s="630">
        <v>55</v>
      </c>
      <c r="AC97" s="630">
        <v>25</v>
      </c>
      <c r="AD97" s="630"/>
      <c r="AE97" s="630">
        <f t="shared" si="7"/>
        <v>4000</v>
      </c>
      <c r="AF97" s="630">
        <f t="shared" si="8"/>
        <v>2500</v>
      </c>
      <c r="AG97" s="629">
        <f t="shared" si="9"/>
        <v>40000</v>
      </c>
      <c r="AH97" s="630">
        <f t="shared" si="10"/>
        <v>488</v>
      </c>
      <c r="AI97" s="630">
        <f t="shared" si="11"/>
        <v>288</v>
      </c>
      <c r="AJ97" s="630">
        <f t="shared" si="12"/>
        <v>220</v>
      </c>
      <c r="AK97" s="630">
        <f t="shared" si="13"/>
        <v>100</v>
      </c>
      <c r="AL97" s="630"/>
      <c r="AM97" s="632">
        <v>80</v>
      </c>
      <c r="AN97" s="633"/>
      <c r="AO97" s="633"/>
    </row>
    <row r="98" spans="1:41" x14ac:dyDescent="0.15">
      <c r="A98" s="628">
        <v>591</v>
      </c>
      <c r="B98" s="629" t="s">
        <v>5837</v>
      </c>
      <c r="C98" s="630">
        <v>19</v>
      </c>
      <c r="D98" s="630">
        <v>9</v>
      </c>
      <c r="E98" s="630" t="s">
        <v>6249</v>
      </c>
      <c r="F98" s="630">
        <v>0</v>
      </c>
      <c r="G98" s="630">
        <v>0</v>
      </c>
      <c r="H98" s="630">
        <v>0</v>
      </c>
      <c r="I98" s="630">
        <v>0</v>
      </c>
      <c r="J98" s="630">
        <v>0</v>
      </c>
      <c r="K98" s="630">
        <v>-20</v>
      </c>
      <c r="L98" s="630">
        <v>0</v>
      </c>
      <c r="M98" s="631" t="s">
        <v>541</v>
      </c>
      <c r="N98" s="631">
        <v>65</v>
      </c>
      <c r="O98" s="631" t="s">
        <v>540</v>
      </c>
      <c r="P98" s="631">
        <v>35</v>
      </c>
      <c r="Q98" s="631" t="s">
        <v>5838</v>
      </c>
      <c r="R98" s="631">
        <v>15</v>
      </c>
      <c r="S98" s="631"/>
      <c r="T98" s="631"/>
      <c r="U98" s="630"/>
      <c r="V98" s="630">
        <v>20</v>
      </c>
      <c r="W98" s="630">
        <v>600</v>
      </c>
      <c r="X98" s="630">
        <v>400</v>
      </c>
      <c r="Y98" s="629">
        <v>900</v>
      </c>
      <c r="Z98" s="630">
        <v>100</v>
      </c>
      <c r="AA98" s="630">
        <v>30</v>
      </c>
      <c r="AB98" s="630">
        <v>10</v>
      </c>
      <c r="AC98" s="630">
        <v>10</v>
      </c>
      <c r="AD98" s="630"/>
      <c r="AE98" s="630">
        <f t="shared" si="7"/>
        <v>3000</v>
      </c>
      <c r="AF98" s="630">
        <f t="shared" si="8"/>
        <v>2000</v>
      </c>
      <c r="AG98" s="629">
        <f t="shared" si="9"/>
        <v>14400</v>
      </c>
      <c r="AH98" s="630">
        <f t="shared" si="10"/>
        <v>214</v>
      </c>
      <c r="AI98" s="630">
        <f t="shared" si="11"/>
        <v>144</v>
      </c>
      <c r="AJ98" s="630">
        <f t="shared" si="12"/>
        <v>40</v>
      </c>
      <c r="AK98" s="630">
        <f t="shared" si="13"/>
        <v>40</v>
      </c>
      <c r="AL98" s="630"/>
      <c r="AM98" s="632">
        <v>80</v>
      </c>
      <c r="AN98" s="633"/>
      <c r="AO98" s="633"/>
    </row>
    <row r="99" spans="1:41" x14ac:dyDescent="0.15">
      <c r="A99" s="628">
        <v>592</v>
      </c>
      <c r="B99" s="629" t="s">
        <v>5839</v>
      </c>
      <c r="C99" s="630">
        <v>19</v>
      </c>
      <c r="D99" s="630">
        <v>1</v>
      </c>
      <c r="E99" s="630" t="s">
        <v>6243</v>
      </c>
      <c r="F99" s="630">
        <v>0</v>
      </c>
      <c r="G99" s="630">
        <v>0</v>
      </c>
      <c r="H99" s="630">
        <v>0</v>
      </c>
      <c r="I99" s="630">
        <v>0</v>
      </c>
      <c r="J99" s="630">
        <v>0</v>
      </c>
      <c r="K99" s="630">
        <v>-20</v>
      </c>
      <c r="L99" s="630">
        <v>0</v>
      </c>
      <c r="M99" s="631" t="s">
        <v>541</v>
      </c>
      <c r="N99" s="631">
        <v>65</v>
      </c>
      <c r="O99" s="631" t="s">
        <v>540</v>
      </c>
      <c r="P99" s="631">
        <v>35</v>
      </c>
      <c r="Q99" s="631" t="s">
        <v>5838</v>
      </c>
      <c r="R99" s="631">
        <v>15</v>
      </c>
      <c r="S99" s="631"/>
      <c r="T99" s="631"/>
      <c r="U99" s="630"/>
      <c r="V99" s="630">
        <v>100</v>
      </c>
      <c r="W99" s="630">
        <v>600</v>
      </c>
      <c r="X99" s="630">
        <v>400</v>
      </c>
      <c r="Y99" s="629">
        <v>1800</v>
      </c>
      <c r="Z99" s="630">
        <v>210</v>
      </c>
      <c r="AA99" s="630">
        <v>50</v>
      </c>
      <c r="AB99" s="630">
        <v>25</v>
      </c>
      <c r="AC99" s="630">
        <v>25</v>
      </c>
      <c r="AD99" s="630"/>
      <c r="AE99" s="630">
        <f t="shared" si="7"/>
        <v>3000</v>
      </c>
      <c r="AF99" s="630">
        <f t="shared" si="8"/>
        <v>2000</v>
      </c>
      <c r="AG99" s="629">
        <f t="shared" si="9"/>
        <v>28800</v>
      </c>
      <c r="AH99" s="630">
        <f t="shared" si="10"/>
        <v>324</v>
      </c>
      <c r="AI99" s="630">
        <f t="shared" si="11"/>
        <v>164</v>
      </c>
      <c r="AJ99" s="630">
        <f t="shared" si="12"/>
        <v>100</v>
      </c>
      <c r="AK99" s="630">
        <f t="shared" si="13"/>
        <v>100</v>
      </c>
      <c r="AL99" s="630"/>
      <c r="AM99" s="632">
        <v>80</v>
      </c>
      <c r="AN99" s="633"/>
      <c r="AO99" s="633"/>
    </row>
    <row r="100" spans="1:41" x14ac:dyDescent="0.15">
      <c r="A100" s="628">
        <v>593</v>
      </c>
      <c r="B100" s="629" t="s">
        <v>5840</v>
      </c>
      <c r="C100" s="630">
        <v>26</v>
      </c>
      <c r="D100" s="630">
        <v>1</v>
      </c>
      <c r="E100" s="630" t="s">
        <v>6243</v>
      </c>
      <c r="F100" s="630">
        <v>0</v>
      </c>
      <c r="G100" s="630">
        <v>0</v>
      </c>
      <c r="H100" s="630">
        <v>0</v>
      </c>
      <c r="I100" s="630">
        <v>0</v>
      </c>
      <c r="J100" s="630">
        <v>0</v>
      </c>
      <c r="K100" s="630">
        <v>-20</v>
      </c>
      <c r="L100" s="630">
        <v>0</v>
      </c>
      <c r="M100" s="631" t="s">
        <v>541</v>
      </c>
      <c r="N100" s="631">
        <v>65</v>
      </c>
      <c r="O100" s="631" t="s">
        <v>540</v>
      </c>
      <c r="P100" s="631">
        <v>35</v>
      </c>
      <c r="Q100" s="631" t="s">
        <v>5838</v>
      </c>
      <c r="R100" s="631">
        <v>15</v>
      </c>
      <c r="S100" s="631"/>
      <c r="T100" s="631"/>
      <c r="U100" s="630"/>
      <c r="V100" s="630">
        <v>100</v>
      </c>
      <c r="W100" s="630">
        <v>600</v>
      </c>
      <c r="X100" s="630">
        <v>400</v>
      </c>
      <c r="Y100" s="629">
        <v>1800</v>
      </c>
      <c r="Z100" s="630">
        <v>360</v>
      </c>
      <c r="AA100" s="630">
        <v>80</v>
      </c>
      <c r="AB100" s="630">
        <v>60</v>
      </c>
      <c r="AC100" s="630">
        <v>25</v>
      </c>
      <c r="AD100" s="630"/>
      <c r="AE100" s="630">
        <f t="shared" si="7"/>
        <v>3000</v>
      </c>
      <c r="AF100" s="630">
        <f t="shared" si="8"/>
        <v>2000</v>
      </c>
      <c r="AG100" s="629">
        <f t="shared" si="9"/>
        <v>28800</v>
      </c>
      <c r="AH100" s="630">
        <f t="shared" si="10"/>
        <v>516</v>
      </c>
      <c r="AI100" s="630">
        <f t="shared" si="11"/>
        <v>236</v>
      </c>
      <c r="AJ100" s="630">
        <f t="shared" si="12"/>
        <v>240</v>
      </c>
      <c r="AK100" s="630">
        <f t="shared" si="13"/>
        <v>100</v>
      </c>
      <c r="AL100" s="630"/>
      <c r="AM100" s="632">
        <v>80</v>
      </c>
      <c r="AN100" s="633"/>
      <c r="AO100" s="633"/>
    </row>
    <row r="101" spans="1:41" x14ac:dyDescent="0.15">
      <c r="A101" s="628">
        <v>594</v>
      </c>
      <c r="B101" s="629" t="s">
        <v>5841</v>
      </c>
      <c r="C101" s="630">
        <v>15</v>
      </c>
      <c r="D101" s="630">
        <v>0</v>
      </c>
      <c r="E101" s="630" t="s">
        <v>6238</v>
      </c>
      <c r="F101" s="630">
        <v>0</v>
      </c>
      <c r="G101" s="630">
        <v>0</v>
      </c>
      <c r="H101" s="630">
        <v>0</v>
      </c>
      <c r="I101" s="630">
        <v>0</v>
      </c>
      <c r="J101" s="630">
        <v>0</v>
      </c>
      <c r="K101" s="630">
        <v>-20</v>
      </c>
      <c r="L101" s="630">
        <v>0</v>
      </c>
      <c r="M101" s="631" t="s">
        <v>537</v>
      </c>
      <c r="N101" s="631">
        <v>70</v>
      </c>
      <c r="O101" s="631" t="s">
        <v>536</v>
      </c>
      <c r="P101" s="631">
        <v>40</v>
      </c>
      <c r="Q101" s="631" t="s">
        <v>535</v>
      </c>
      <c r="R101" s="631">
        <v>20</v>
      </c>
      <c r="S101" s="631"/>
      <c r="T101" s="631"/>
      <c r="U101" s="630"/>
      <c r="V101" s="630">
        <v>20</v>
      </c>
      <c r="W101" s="630">
        <v>500</v>
      </c>
      <c r="X101" s="630">
        <v>500</v>
      </c>
      <c r="Y101" s="629">
        <v>400</v>
      </c>
      <c r="Z101" s="630">
        <v>70</v>
      </c>
      <c r="AA101" s="630">
        <v>40</v>
      </c>
      <c r="AB101" s="630">
        <v>5</v>
      </c>
      <c r="AC101" s="630">
        <v>5</v>
      </c>
      <c r="AD101" s="630"/>
      <c r="AE101" s="630">
        <f t="shared" si="7"/>
        <v>2500</v>
      </c>
      <c r="AF101" s="630">
        <f t="shared" si="8"/>
        <v>2500</v>
      </c>
      <c r="AG101" s="629">
        <f t="shared" si="9"/>
        <v>6400</v>
      </c>
      <c r="AH101" s="630">
        <f t="shared" si="10"/>
        <v>160</v>
      </c>
      <c r="AI101" s="630">
        <f t="shared" si="11"/>
        <v>130</v>
      </c>
      <c r="AJ101" s="630">
        <f t="shared" si="12"/>
        <v>20</v>
      </c>
      <c r="AK101" s="630">
        <f t="shared" si="13"/>
        <v>20</v>
      </c>
      <c r="AL101" s="630"/>
      <c r="AM101" s="632">
        <v>80</v>
      </c>
      <c r="AN101" s="633"/>
      <c r="AO101" s="633"/>
    </row>
    <row r="102" spans="1:41" x14ac:dyDescent="0.15">
      <c r="A102" s="628">
        <v>595</v>
      </c>
      <c r="B102" s="629" t="s">
        <v>5842</v>
      </c>
      <c r="C102" s="630">
        <v>15</v>
      </c>
      <c r="D102" s="630">
        <v>1</v>
      </c>
      <c r="E102" s="630" t="s">
        <v>6243</v>
      </c>
      <c r="F102" s="630">
        <v>0</v>
      </c>
      <c r="G102" s="630">
        <v>0</v>
      </c>
      <c r="H102" s="630">
        <v>0</v>
      </c>
      <c r="I102" s="630">
        <v>0</v>
      </c>
      <c r="J102" s="630">
        <v>0</v>
      </c>
      <c r="K102" s="630">
        <v>-20</v>
      </c>
      <c r="L102" s="630">
        <v>0</v>
      </c>
      <c r="M102" s="631" t="s">
        <v>537</v>
      </c>
      <c r="N102" s="631">
        <v>70</v>
      </c>
      <c r="O102" s="631" t="s">
        <v>536</v>
      </c>
      <c r="P102" s="631">
        <v>40</v>
      </c>
      <c r="Q102" s="631" t="s">
        <v>535</v>
      </c>
      <c r="R102" s="631">
        <v>20</v>
      </c>
      <c r="S102" s="631"/>
      <c r="T102" s="631"/>
      <c r="U102" s="630"/>
      <c r="V102" s="630">
        <v>20</v>
      </c>
      <c r="W102" s="630">
        <v>500</v>
      </c>
      <c r="X102" s="630">
        <v>500</v>
      </c>
      <c r="Y102" s="629">
        <v>800</v>
      </c>
      <c r="Z102" s="630">
        <v>80</v>
      </c>
      <c r="AA102" s="630">
        <v>40</v>
      </c>
      <c r="AB102" s="630">
        <v>5</v>
      </c>
      <c r="AC102" s="630">
        <v>5</v>
      </c>
      <c r="AD102" s="630"/>
      <c r="AE102" s="630">
        <f t="shared" si="7"/>
        <v>2500</v>
      </c>
      <c r="AF102" s="630">
        <f t="shared" si="8"/>
        <v>2500</v>
      </c>
      <c r="AG102" s="629">
        <f t="shared" si="9"/>
        <v>12800</v>
      </c>
      <c r="AH102" s="630">
        <f t="shared" si="10"/>
        <v>170</v>
      </c>
      <c r="AI102" s="630">
        <f t="shared" si="11"/>
        <v>130</v>
      </c>
      <c r="AJ102" s="630">
        <f t="shared" si="12"/>
        <v>20</v>
      </c>
      <c r="AK102" s="630">
        <f t="shared" si="13"/>
        <v>20</v>
      </c>
      <c r="AL102" s="630"/>
      <c r="AM102" s="632">
        <v>80</v>
      </c>
      <c r="AN102" s="633"/>
      <c r="AO102" s="633"/>
    </row>
    <row r="103" spans="1:41" x14ac:dyDescent="0.15">
      <c r="A103" s="628">
        <v>596</v>
      </c>
      <c r="B103" s="629" t="s">
        <v>5843</v>
      </c>
      <c r="C103" s="630">
        <v>15</v>
      </c>
      <c r="D103" s="630">
        <v>1</v>
      </c>
      <c r="E103" s="630" t="s">
        <v>6243</v>
      </c>
      <c r="F103" s="630">
        <v>0</v>
      </c>
      <c r="G103" s="630">
        <v>0</v>
      </c>
      <c r="H103" s="630">
        <v>0</v>
      </c>
      <c r="I103" s="630">
        <v>0</v>
      </c>
      <c r="J103" s="630">
        <v>0</v>
      </c>
      <c r="K103" s="630">
        <v>-20</v>
      </c>
      <c r="L103" s="630">
        <v>0</v>
      </c>
      <c r="M103" s="631" t="s">
        <v>537</v>
      </c>
      <c r="N103" s="631">
        <v>70</v>
      </c>
      <c r="O103" s="631" t="s">
        <v>536</v>
      </c>
      <c r="P103" s="631">
        <v>40</v>
      </c>
      <c r="Q103" s="631" t="s">
        <v>535</v>
      </c>
      <c r="R103" s="631">
        <v>20</v>
      </c>
      <c r="S103" s="631"/>
      <c r="T103" s="631"/>
      <c r="U103" s="630"/>
      <c r="V103" s="630">
        <v>100</v>
      </c>
      <c r="W103" s="630">
        <v>500</v>
      </c>
      <c r="X103" s="630">
        <v>500</v>
      </c>
      <c r="Y103" s="629">
        <v>1500</v>
      </c>
      <c r="Z103" s="630">
        <v>160</v>
      </c>
      <c r="AA103" s="630">
        <v>60</v>
      </c>
      <c r="AB103" s="630">
        <v>25</v>
      </c>
      <c r="AC103" s="630">
        <v>25</v>
      </c>
      <c r="AD103" s="630"/>
      <c r="AE103" s="630">
        <f t="shared" si="7"/>
        <v>2500</v>
      </c>
      <c r="AF103" s="630">
        <f t="shared" si="8"/>
        <v>2500</v>
      </c>
      <c r="AG103" s="629">
        <f t="shared" si="9"/>
        <v>24000</v>
      </c>
      <c r="AH103" s="630">
        <f t="shared" si="10"/>
        <v>250</v>
      </c>
      <c r="AI103" s="630">
        <f t="shared" si="11"/>
        <v>150</v>
      </c>
      <c r="AJ103" s="630">
        <f t="shared" si="12"/>
        <v>100</v>
      </c>
      <c r="AK103" s="630">
        <f t="shared" si="13"/>
        <v>100</v>
      </c>
      <c r="AL103" s="630"/>
      <c r="AM103" s="632">
        <v>80</v>
      </c>
      <c r="AN103" s="633"/>
      <c r="AO103" s="633"/>
    </row>
    <row r="104" spans="1:41" x14ac:dyDescent="0.15">
      <c r="A104" s="628">
        <v>597</v>
      </c>
      <c r="B104" s="629" t="s">
        <v>5844</v>
      </c>
      <c r="C104" s="630">
        <v>24</v>
      </c>
      <c r="D104" s="630">
        <v>1</v>
      </c>
      <c r="E104" s="630" t="s">
        <v>6243</v>
      </c>
      <c r="F104" s="630">
        <v>0</v>
      </c>
      <c r="G104" s="630">
        <v>0</v>
      </c>
      <c r="H104" s="630">
        <v>0</v>
      </c>
      <c r="I104" s="630">
        <v>0</v>
      </c>
      <c r="J104" s="630">
        <v>0</v>
      </c>
      <c r="K104" s="630">
        <v>-20</v>
      </c>
      <c r="L104" s="630">
        <v>0</v>
      </c>
      <c r="M104" s="631" t="s">
        <v>537</v>
      </c>
      <c r="N104" s="631">
        <v>70</v>
      </c>
      <c r="O104" s="631" t="s">
        <v>536</v>
      </c>
      <c r="P104" s="631">
        <v>40</v>
      </c>
      <c r="Q104" s="631" t="s">
        <v>535</v>
      </c>
      <c r="R104" s="631">
        <v>20</v>
      </c>
      <c r="S104" s="631"/>
      <c r="T104" s="631"/>
      <c r="U104" s="630"/>
      <c r="V104" s="630">
        <v>100</v>
      </c>
      <c r="W104" s="630">
        <v>500</v>
      </c>
      <c r="X104" s="630">
        <v>500</v>
      </c>
      <c r="Y104" s="629">
        <v>1500</v>
      </c>
      <c r="Z104" s="630">
        <v>280</v>
      </c>
      <c r="AA104" s="630">
        <v>110</v>
      </c>
      <c r="AB104" s="630">
        <v>45</v>
      </c>
      <c r="AC104" s="630">
        <v>25</v>
      </c>
      <c r="AD104" s="630"/>
      <c r="AE104" s="630">
        <f t="shared" si="7"/>
        <v>2500</v>
      </c>
      <c r="AF104" s="630">
        <f t="shared" si="8"/>
        <v>2500</v>
      </c>
      <c r="AG104" s="629">
        <f t="shared" si="9"/>
        <v>24000</v>
      </c>
      <c r="AH104" s="630">
        <f t="shared" si="10"/>
        <v>424</v>
      </c>
      <c r="AI104" s="630">
        <f t="shared" si="11"/>
        <v>254</v>
      </c>
      <c r="AJ104" s="630">
        <f t="shared" si="12"/>
        <v>180</v>
      </c>
      <c r="AK104" s="630">
        <f t="shared" si="13"/>
        <v>100</v>
      </c>
      <c r="AL104" s="630"/>
      <c r="AM104" s="632">
        <v>80</v>
      </c>
      <c r="AN104" s="633"/>
      <c r="AO104" s="633"/>
    </row>
    <row r="105" spans="1:41" x14ac:dyDescent="0.15">
      <c r="A105" s="628">
        <v>598</v>
      </c>
      <c r="B105" s="629" t="s">
        <v>5845</v>
      </c>
      <c r="C105" s="630">
        <v>22</v>
      </c>
      <c r="D105" s="630">
        <v>1</v>
      </c>
      <c r="E105" s="630" t="s">
        <v>6243</v>
      </c>
      <c r="F105" s="630">
        <v>0</v>
      </c>
      <c r="G105" s="630">
        <v>0</v>
      </c>
      <c r="H105" s="630">
        <v>0</v>
      </c>
      <c r="I105" s="630">
        <v>0</v>
      </c>
      <c r="J105" s="630">
        <v>0</v>
      </c>
      <c r="K105" s="630">
        <v>-20</v>
      </c>
      <c r="L105" s="630">
        <v>0</v>
      </c>
      <c r="M105" s="631" t="s">
        <v>533</v>
      </c>
      <c r="N105" s="631">
        <v>65</v>
      </c>
      <c r="O105" s="631" t="s">
        <v>532</v>
      </c>
      <c r="P105" s="631">
        <v>35</v>
      </c>
      <c r="Q105" s="631" t="s">
        <v>5846</v>
      </c>
      <c r="R105" s="631">
        <v>15</v>
      </c>
      <c r="S105" s="631"/>
      <c r="T105" s="631"/>
      <c r="U105" s="630"/>
      <c r="V105" s="630">
        <v>70</v>
      </c>
      <c r="W105" s="630">
        <v>700</v>
      </c>
      <c r="X105" s="630">
        <v>300</v>
      </c>
      <c r="Y105" s="629">
        <v>3200</v>
      </c>
      <c r="Z105" s="630">
        <v>210</v>
      </c>
      <c r="AA105" s="630">
        <v>80</v>
      </c>
      <c r="AB105" s="630">
        <v>28</v>
      </c>
      <c r="AC105" s="630">
        <v>15</v>
      </c>
      <c r="AD105" s="630"/>
      <c r="AE105" s="630">
        <f t="shared" si="7"/>
        <v>3500</v>
      </c>
      <c r="AF105" s="630">
        <f t="shared" si="8"/>
        <v>1500</v>
      </c>
      <c r="AG105" s="629">
        <f t="shared" si="9"/>
        <v>51200</v>
      </c>
      <c r="AH105" s="630">
        <f t="shared" si="10"/>
        <v>342</v>
      </c>
      <c r="AI105" s="630">
        <f t="shared" si="11"/>
        <v>212</v>
      </c>
      <c r="AJ105" s="630">
        <f t="shared" si="12"/>
        <v>112</v>
      </c>
      <c r="AK105" s="630">
        <f t="shared" si="13"/>
        <v>60</v>
      </c>
      <c r="AL105" s="630"/>
      <c r="AM105" s="632">
        <v>80</v>
      </c>
      <c r="AN105" s="633"/>
      <c r="AO105" s="633"/>
    </row>
    <row r="106" spans="1:41" x14ac:dyDescent="0.15">
      <c r="A106" s="628">
        <v>599</v>
      </c>
      <c r="B106" s="629" t="s">
        <v>5847</v>
      </c>
      <c r="C106" s="630">
        <v>22</v>
      </c>
      <c r="D106" s="630">
        <v>1</v>
      </c>
      <c r="E106" s="630" t="s">
        <v>6243</v>
      </c>
      <c r="F106" s="630">
        <v>0</v>
      </c>
      <c r="G106" s="630">
        <v>0</v>
      </c>
      <c r="H106" s="630">
        <v>0</v>
      </c>
      <c r="I106" s="630">
        <v>0</v>
      </c>
      <c r="J106" s="630">
        <v>0</v>
      </c>
      <c r="K106" s="630">
        <v>-20</v>
      </c>
      <c r="L106" s="630">
        <v>0</v>
      </c>
      <c r="M106" s="631" t="s">
        <v>533</v>
      </c>
      <c r="N106" s="631">
        <v>65</v>
      </c>
      <c r="O106" s="631" t="s">
        <v>532</v>
      </c>
      <c r="P106" s="631">
        <v>35</v>
      </c>
      <c r="Q106" s="631" t="s">
        <v>5846</v>
      </c>
      <c r="R106" s="631">
        <v>15</v>
      </c>
      <c r="S106" s="631"/>
      <c r="T106" s="631"/>
      <c r="U106" s="630"/>
      <c r="V106" s="630">
        <v>70</v>
      </c>
      <c r="W106" s="630">
        <v>700</v>
      </c>
      <c r="X106" s="630">
        <v>300</v>
      </c>
      <c r="Y106" s="629">
        <v>3200</v>
      </c>
      <c r="Z106" s="630">
        <v>210</v>
      </c>
      <c r="AA106" s="630">
        <v>80</v>
      </c>
      <c r="AB106" s="630">
        <v>28</v>
      </c>
      <c r="AC106" s="630">
        <v>15</v>
      </c>
      <c r="AD106" s="630"/>
      <c r="AE106" s="630">
        <f t="shared" si="7"/>
        <v>3500</v>
      </c>
      <c r="AF106" s="630">
        <f t="shared" si="8"/>
        <v>1500</v>
      </c>
      <c r="AG106" s="629">
        <f t="shared" si="9"/>
        <v>51200</v>
      </c>
      <c r="AH106" s="630">
        <f t="shared" si="10"/>
        <v>342</v>
      </c>
      <c r="AI106" s="630">
        <f t="shared" si="11"/>
        <v>212</v>
      </c>
      <c r="AJ106" s="630">
        <f t="shared" si="12"/>
        <v>112</v>
      </c>
      <c r="AK106" s="630">
        <f t="shared" si="13"/>
        <v>60</v>
      </c>
      <c r="AL106" s="630"/>
      <c r="AM106" s="632">
        <v>80</v>
      </c>
      <c r="AN106" s="633"/>
      <c r="AO106" s="633"/>
    </row>
    <row r="107" spans="1:41" x14ac:dyDescent="0.15">
      <c r="A107" s="628">
        <v>600</v>
      </c>
      <c r="B107" s="629" t="s">
        <v>5848</v>
      </c>
      <c r="C107" s="630">
        <v>29</v>
      </c>
      <c r="D107" s="630">
        <v>1</v>
      </c>
      <c r="E107" s="630" t="s">
        <v>6243</v>
      </c>
      <c r="F107" s="630">
        <v>0</v>
      </c>
      <c r="G107" s="630">
        <v>0</v>
      </c>
      <c r="H107" s="630">
        <v>0</v>
      </c>
      <c r="I107" s="630">
        <v>0</v>
      </c>
      <c r="J107" s="630">
        <v>0</v>
      </c>
      <c r="K107" s="630">
        <v>-20</v>
      </c>
      <c r="L107" s="630">
        <v>0</v>
      </c>
      <c r="M107" s="631" t="s">
        <v>533</v>
      </c>
      <c r="N107" s="631">
        <v>65</v>
      </c>
      <c r="O107" s="631" t="s">
        <v>532</v>
      </c>
      <c r="P107" s="631">
        <v>35</v>
      </c>
      <c r="Q107" s="631" t="s">
        <v>5846</v>
      </c>
      <c r="R107" s="631">
        <v>15</v>
      </c>
      <c r="S107" s="631"/>
      <c r="T107" s="631"/>
      <c r="U107" s="630"/>
      <c r="V107" s="630">
        <v>70</v>
      </c>
      <c r="W107" s="630">
        <v>700</v>
      </c>
      <c r="X107" s="630">
        <v>300</v>
      </c>
      <c r="Y107" s="629">
        <v>3200</v>
      </c>
      <c r="Z107" s="630">
        <v>330</v>
      </c>
      <c r="AA107" s="630">
        <v>120</v>
      </c>
      <c r="AB107" s="630">
        <v>55</v>
      </c>
      <c r="AC107" s="630">
        <v>15</v>
      </c>
      <c r="AD107" s="630"/>
      <c r="AE107" s="630">
        <f t="shared" si="7"/>
        <v>3500</v>
      </c>
      <c r="AF107" s="630">
        <f t="shared" si="8"/>
        <v>1500</v>
      </c>
      <c r="AG107" s="629">
        <f t="shared" si="9"/>
        <v>51200</v>
      </c>
      <c r="AH107" s="630">
        <f t="shared" si="10"/>
        <v>504</v>
      </c>
      <c r="AI107" s="630">
        <f t="shared" si="11"/>
        <v>294</v>
      </c>
      <c r="AJ107" s="630">
        <f t="shared" si="12"/>
        <v>220</v>
      </c>
      <c r="AK107" s="630">
        <f t="shared" si="13"/>
        <v>60</v>
      </c>
      <c r="AL107" s="630"/>
      <c r="AM107" s="632">
        <v>80</v>
      </c>
      <c r="AN107" s="633"/>
      <c r="AO107" s="633"/>
    </row>
    <row r="108" spans="1:41" x14ac:dyDescent="0.15">
      <c r="A108" s="628">
        <v>601</v>
      </c>
      <c r="B108" s="629" t="s">
        <v>5849</v>
      </c>
      <c r="C108" s="630">
        <v>5</v>
      </c>
      <c r="D108" s="630">
        <v>0</v>
      </c>
      <c r="E108" s="630" t="s">
        <v>6238</v>
      </c>
      <c r="F108" s="630">
        <v>0</v>
      </c>
      <c r="G108" s="630">
        <v>0</v>
      </c>
      <c r="H108" s="630">
        <v>0</v>
      </c>
      <c r="I108" s="630">
        <v>0</v>
      </c>
      <c r="J108" s="630">
        <v>0</v>
      </c>
      <c r="K108" s="630">
        <v>-20</v>
      </c>
      <c r="L108" s="630">
        <v>0</v>
      </c>
      <c r="M108" s="631"/>
      <c r="N108" s="631"/>
      <c r="O108" s="631"/>
      <c r="P108" s="631"/>
      <c r="Q108" s="631"/>
      <c r="R108" s="631"/>
      <c r="S108" s="631"/>
      <c r="T108" s="631"/>
      <c r="U108" s="630"/>
      <c r="V108" s="630">
        <v>10</v>
      </c>
      <c r="W108" s="630">
        <v>0</v>
      </c>
      <c r="X108" s="630">
        <v>0</v>
      </c>
      <c r="Y108" s="629">
        <v>60</v>
      </c>
      <c r="Z108" s="630">
        <v>57</v>
      </c>
      <c r="AA108" s="630">
        <v>20</v>
      </c>
      <c r="AB108" s="630">
        <v>3</v>
      </c>
      <c r="AC108" s="630">
        <v>3</v>
      </c>
      <c r="AD108" s="630"/>
      <c r="AE108" s="630">
        <f t="shared" si="7"/>
        <v>0</v>
      </c>
      <c r="AF108" s="630">
        <f t="shared" si="8"/>
        <v>0</v>
      </c>
      <c r="AG108" s="629">
        <f t="shared" si="9"/>
        <v>960</v>
      </c>
      <c r="AH108" s="630">
        <f t="shared" si="10"/>
        <v>87</v>
      </c>
      <c r="AI108" s="630">
        <f t="shared" si="11"/>
        <v>50</v>
      </c>
      <c r="AJ108" s="630">
        <f t="shared" si="12"/>
        <v>12</v>
      </c>
      <c r="AK108" s="630">
        <f t="shared" si="13"/>
        <v>12</v>
      </c>
      <c r="AL108" s="630"/>
      <c r="AM108" s="632">
        <v>80</v>
      </c>
      <c r="AN108" s="633"/>
      <c r="AO108" s="633"/>
    </row>
    <row r="109" spans="1:41" x14ac:dyDescent="0.15">
      <c r="A109" s="628">
        <v>602</v>
      </c>
      <c r="B109" s="629" t="s">
        <v>5850</v>
      </c>
      <c r="C109" s="630">
        <v>5</v>
      </c>
      <c r="D109" s="630">
        <v>0</v>
      </c>
      <c r="E109" s="630" t="s">
        <v>6238</v>
      </c>
      <c r="F109" s="630">
        <v>0</v>
      </c>
      <c r="G109" s="630">
        <v>0</v>
      </c>
      <c r="H109" s="630">
        <v>0</v>
      </c>
      <c r="I109" s="630">
        <v>0</v>
      </c>
      <c r="J109" s="630">
        <v>0</v>
      </c>
      <c r="K109" s="630">
        <v>-20</v>
      </c>
      <c r="L109" s="630">
        <v>0</v>
      </c>
      <c r="M109" s="631"/>
      <c r="N109" s="631"/>
      <c r="O109" s="631"/>
      <c r="P109" s="631"/>
      <c r="Q109" s="631"/>
      <c r="R109" s="631"/>
      <c r="S109" s="631"/>
      <c r="T109" s="631"/>
      <c r="U109" s="630"/>
      <c r="V109" s="630">
        <v>10</v>
      </c>
      <c r="W109" s="630">
        <v>20</v>
      </c>
      <c r="X109" s="630">
        <v>0</v>
      </c>
      <c r="Y109" s="629">
        <v>80</v>
      </c>
      <c r="Z109" s="630">
        <v>72</v>
      </c>
      <c r="AA109" s="630">
        <v>20</v>
      </c>
      <c r="AB109" s="630">
        <v>3</v>
      </c>
      <c r="AC109" s="630">
        <v>3</v>
      </c>
      <c r="AD109" s="630"/>
      <c r="AE109" s="630">
        <f t="shared" si="7"/>
        <v>100</v>
      </c>
      <c r="AF109" s="630">
        <f t="shared" si="8"/>
        <v>0</v>
      </c>
      <c r="AG109" s="629">
        <f t="shared" si="9"/>
        <v>1280</v>
      </c>
      <c r="AH109" s="630">
        <f t="shared" si="10"/>
        <v>102</v>
      </c>
      <c r="AI109" s="630">
        <f t="shared" si="11"/>
        <v>50</v>
      </c>
      <c r="AJ109" s="630">
        <f t="shared" si="12"/>
        <v>12</v>
      </c>
      <c r="AK109" s="630">
        <f t="shared" si="13"/>
        <v>12</v>
      </c>
      <c r="AL109" s="630"/>
      <c r="AM109" s="632">
        <v>80</v>
      </c>
      <c r="AN109" s="633"/>
      <c r="AO109" s="633"/>
    </row>
    <row r="110" spans="1:41" x14ac:dyDescent="0.15">
      <c r="A110" s="628">
        <v>603</v>
      </c>
      <c r="B110" s="629" t="s">
        <v>5851</v>
      </c>
      <c r="C110" s="630">
        <v>10</v>
      </c>
      <c r="D110" s="630">
        <v>0</v>
      </c>
      <c r="E110" s="630" t="s">
        <v>6238</v>
      </c>
      <c r="F110" s="630">
        <v>0</v>
      </c>
      <c r="G110" s="630">
        <v>0</v>
      </c>
      <c r="H110" s="630">
        <v>0</v>
      </c>
      <c r="I110" s="630">
        <v>0</v>
      </c>
      <c r="J110" s="630">
        <v>0</v>
      </c>
      <c r="K110" s="630">
        <v>-20</v>
      </c>
      <c r="L110" s="630">
        <v>0</v>
      </c>
      <c r="M110" s="631"/>
      <c r="N110" s="631"/>
      <c r="O110" s="631"/>
      <c r="P110" s="631"/>
      <c r="Q110" s="631"/>
      <c r="R110" s="631"/>
      <c r="S110" s="631"/>
      <c r="T110" s="631"/>
      <c r="U110" s="630"/>
      <c r="V110" s="630">
        <v>50</v>
      </c>
      <c r="W110" s="630">
        <v>40</v>
      </c>
      <c r="X110" s="630">
        <v>0</v>
      </c>
      <c r="Y110" s="629">
        <v>240</v>
      </c>
      <c r="Z110" s="630">
        <v>110</v>
      </c>
      <c r="AA110" s="630">
        <v>50</v>
      </c>
      <c r="AB110" s="630">
        <v>15</v>
      </c>
      <c r="AC110" s="630">
        <v>15</v>
      </c>
      <c r="AD110" s="630"/>
      <c r="AE110" s="630">
        <f t="shared" si="7"/>
        <v>200</v>
      </c>
      <c r="AF110" s="630">
        <f t="shared" si="8"/>
        <v>0</v>
      </c>
      <c r="AG110" s="629">
        <f t="shared" si="9"/>
        <v>3840</v>
      </c>
      <c r="AH110" s="630">
        <f t="shared" si="10"/>
        <v>170</v>
      </c>
      <c r="AI110" s="630">
        <f t="shared" si="11"/>
        <v>110</v>
      </c>
      <c r="AJ110" s="630">
        <f t="shared" si="12"/>
        <v>60</v>
      </c>
      <c r="AK110" s="630">
        <f t="shared" si="13"/>
        <v>60</v>
      </c>
      <c r="AL110" s="630"/>
      <c r="AM110" s="632">
        <v>80</v>
      </c>
      <c r="AN110" s="633"/>
      <c r="AO110" s="633"/>
    </row>
    <row r="111" spans="1:41" x14ac:dyDescent="0.15">
      <c r="A111" s="628">
        <v>604</v>
      </c>
      <c r="B111" s="629" t="s">
        <v>5852</v>
      </c>
      <c r="C111" s="630">
        <v>10</v>
      </c>
      <c r="D111" s="630">
        <v>0</v>
      </c>
      <c r="E111" s="630" t="s">
        <v>6238</v>
      </c>
      <c r="F111" s="630">
        <v>0</v>
      </c>
      <c r="G111" s="630">
        <v>0</v>
      </c>
      <c r="H111" s="630">
        <v>0</v>
      </c>
      <c r="I111" s="630">
        <v>0</v>
      </c>
      <c r="J111" s="630">
        <v>0</v>
      </c>
      <c r="K111" s="630">
        <v>-20</v>
      </c>
      <c r="L111" s="630">
        <v>0</v>
      </c>
      <c r="M111" s="631"/>
      <c r="N111" s="631"/>
      <c r="O111" s="631"/>
      <c r="P111" s="631"/>
      <c r="Q111" s="631"/>
      <c r="R111" s="631"/>
      <c r="S111" s="631"/>
      <c r="T111" s="631"/>
      <c r="U111" s="630"/>
      <c r="V111" s="630">
        <v>50</v>
      </c>
      <c r="W111" s="630">
        <v>40</v>
      </c>
      <c r="X111" s="630">
        <v>0</v>
      </c>
      <c r="Y111" s="629">
        <v>720</v>
      </c>
      <c r="Z111" s="630">
        <v>110</v>
      </c>
      <c r="AA111" s="630">
        <v>255</v>
      </c>
      <c r="AB111" s="630">
        <v>15</v>
      </c>
      <c r="AC111" s="630">
        <v>35</v>
      </c>
      <c r="AD111" s="630"/>
      <c r="AE111" s="630">
        <f t="shared" si="7"/>
        <v>200</v>
      </c>
      <c r="AF111" s="630">
        <f t="shared" si="8"/>
        <v>0</v>
      </c>
      <c r="AG111" s="629">
        <f t="shared" si="9"/>
        <v>11520</v>
      </c>
      <c r="AH111" s="630">
        <f t="shared" si="10"/>
        <v>170</v>
      </c>
      <c r="AI111" s="630">
        <f t="shared" si="11"/>
        <v>315</v>
      </c>
      <c r="AJ111" s="630">
        <f t="shared" si="12"/>
        <v>60</v>
      </c>
      <c r="AK111" s="630">
        <f t="shared" si="13"/>
        <v>140</v>
      </c>
      <c r="AL111" s="630"/>
      <c r="AM111" s="632">
        <v>80</v>
      </c>
      <c r="AN111" s="633"/>
      <c r="AO111" s="633"/>
    </row>
    <row r="112" spans="1:41" x14ac:dyDescent="0.15">
      <c r="A112" s="628">
        <v>605</v>
      </c>
      <c r="B112" s="629" t="s">
        <v>5837</v>
      </c>
      <c r="C112" s="630">
        <v>19</v>
      </c>
      <c r="D112" s="630">
        <v>9</v>
      </c>
      <c r="E112" s="630" t="s">
        <v>6249</v>
      </c>
      <c r="F112" s="630">
        <v>0</v>
      </c>
      <c r="G112" s="630">
        <v>0</v>
      </c>
      <c r="H112" s="630">
        <v>0</v>
      </c>
      <c r="I112" s="630">
        <v>0</v>
      </c>
      <c r="J112" s="630">
        <v>0</v>
      </c>
      <c r="K112" s="630">
        <v>-20</v>
      </c>
      <c r="L112" s="630">
        <v>0</v>
      </c>
      <c r="M112" s="631"/>
      <c r="N112" s="631"/>
      <c r="O112" s="631"/>
      <c r="P112" s="631"/>
      <c r="Q112" s="631"/>
      <c r="R112" s="631"/>
      <c r="S112" s="631"/>
      <c r="T112" s="631"/>
      <c r="U112" s="630"/>
      <c r="V112" s="630">
        <v>15</v>
      </c>
      <c r="W112" s="630">
        <v>600</v>
      </c>
      <c r="X112" s="630">
        <v>400</v>
      </c>
      <c r="Y112" s="629">
        <v>600</v>
      </c>
      <c r="Z112" s="630">
        <v>130</v>
      </c>
      <c r="AA112" s="630">
        <v>50</v>
      </c>
      <c r="AB112" s="630">
        <v>25</v>
      </c>
      <c r="AC112" s="630">
        <v>25</v>
      </c>
      <c r="AD112" s="630"/>
      <c r="AE112" s="630">
        <f t="shared" si="7"/>
        <v>3000</v>
      </c>
      <c r="AF112" s="630">
        <f t="shared" si="8"/>
        <v>2000</v>
      </c>
      <c r="AG112" s="629">
        <f t="shared" si="9"/>
        <v>9600</v>
      </c>
      <c r="AH112" s="630">
        <f t="shared" si="10"/>
        <v>244</v>
      </c>
      <c r="AI112" s="630">
        <f t="shared" si="11"/>
        <v>164</v>
      </c>
      <c r="AJ112" s="630">
        <f t="shared" si="12"/>
        <v>100</v>
      </c>
      <c r="AK112" s="630">
        <f t="shared" si="13"/>
        <v>100</v>
      </c>
      <c r="AL112" s="630"/>
      <c r="AM112" s="632">
        <v>80</v>
      </c>
      <c r="AN112" s="633"/>
      <c r="AO112" s="633"/>
    </row>
    <row r="113" spans="1:41" x14ac:dyDescent="0.15">
      <c r="A113" s="628">
        <v>606</v>
      </c>
      <c r="B113" s="629" t="s">
        <v>5839</v>
      </c>
      <c r="C113" s="630">
        <v>19</v>
      </c>
      <c r="D113" s="630">
        <v>8</v>
      </c>
      <c r="E113" s="630" t="s">
        <v>6246</v>
      </c>
      <c r="F113" s="630">
        <v>0</v>
      </c>
      <c r="G113" s="630">
        <v>0</v>
      </c>
      <c r="H113" s="630">
        <v>0</v>
      </c>
      <c r="I113" s="630">
        <v>0</v>
      </c>
      <c r="J113" s="630">
        <v>0</v>
      </c>
      <c r="K113" s="630">
        <v>-20</v>
      </c>
      <c r="L113" s="630">
        <v>0</v>
      </c>
      <c r="M113" s="631"/>
      <c r="N113" s="631"/>
      <c r="O113" s="631"/>
      <c r="P113" s="631"/>
      <c r="Q113" s="631"/>
      <c r="R113" s="631"/>
      <c r="S113" s="631"/>
      <c r="T113" s="631"/>
      <c r="U113" s="630"/>
      <c r="V113" s="630">
        <v>15</v>
      </c>
      <c r="W113" s="630">
        <v>600</v>
      </c>
      <c r="X113" s="630">
        <v>400</v>
      </c>
      <c r="Y113" s="629">
        <v>1200</v>
      </c>
      <c r="Z113" s="630">
        <v>160</v>
      </c>
      <c r="AA113" s="630">
        <v>50</v>
      </c>
      <c r="AB113" s="630">
        <v>25</v>
      </c>
      <c r="AC113" s="630">
        <v>25</v>
      </c>
      <c r="AD113" s="630"/>
      <c r="AE113" s="630">
        <f t="shared" si="7"/>
        <v>3000</v>
      </c>
      <c r="AF113" s="630">
        <f t="shared" si="8"/>
        <v>2000</v>
      </c>
      <c r="AG113" s="629">
        <f t="shared" si="9"/>
        <v>19200</v>
      </c>
      <c r="AH113" s="630">
        <f t="shared" si="10"/>
        <v>274</v>
      </c>
      <c r="AI113" s="630">
        <f t="shared" si="11"/>
        <v>164</v>
      </c>
      <c r="AJ113" s="630">
        <f t="shared" si="12"/>
        <v>100</v>
      </c>
      <c r="AK113" s="630">
        <f t="shared" si="13"/>
        <v>100</v>
      </c>
      <c r="AL113" s="630"/>
      <c r="AM113" s="632">
        <v>80</v>
      </c>
      <c r="AN113" s="633"/>
      <c r="AO113" s="633"/>
    </row>
    <row r="114" spans="1:41" x14ac:dyDescent="0.15">
      <c r="A114" s="628">
        <v>607</v>
      </c>
      <c r="B114" s="629" t="s">
        <v>529</v>
      </c>
      <c r="C114" s="630">
        <v>24</v>
      </c>
      <c r="D114" s="630">
        <v>6</v>
      </c>
      <c r="E114" s="630" t="s">
        <v>6242</v>
      </c>
      <c r="F114" s="630">
        <v>0</v>
      </c>
      <c r="G114" s="630">
        <v>0</v>
      </c>
      <c r="H114" s="630">
        <v>0</v>
      </c>
      <c r="I114" s="630">
        <v>-50</v>
      </c>
      <c r="J114" s="630">
        <v>0</v>
      </c>
      <c r="K114" s="630">
        <v>100</v>
      </c>
      <c r="L114" s="630">
        <v>0</v>
      </c>
      <c r="M114" s="631"/>
      <c r="N114" s="631"/>
      <c r="O114" s="631"/>
      <c r="P114" s="631"/>
      <c r="Q114" s="631"/>
      <c r="R114" s="631"/>
      <c r="S114" s="631"/>
      <c r="T114" s="631"/>
      <c r="U114" s="630"/>
      <c r="V114" s="630">
        <v>30</v>
      </c>
      <c r="W114" s="630">
        <v>0</v>
      </c>
      <c r="X114" s="630">
        <v>0</v>
      </c>
      <c r="Y114" s="629">
        <v>1000</v>
      </c>
      <c r="Z114" s="630">
        <v>350</v>
      </c>
      <c r="AA114" s="630">
        <v>65</v>
      </c>
      <c r="AB114" s="630">
        <v>25</v>
      </c>
      <c r="AC114" s="630">
        <v>25</v>
      </c>
      <c r="AD114" s="630"/>
      <c r="AE114" s="630">
        <f t="shared" si="7"/>
        <v>0</v>
      </c>
      <c r="AF114" s="630">
        <f t="shared" si="8"/>
        <v>0</v>
      </c>
      <c r="AG114" s="629">
        <f t="shared" si="9"/>
        <v>16000</v>
      </c>
      <c r="AH114" s="630">
        <f t="shared" si="10"/>
        <v>494</v>
      </c>
      <c r="AI114" s="630">
        <f t="shared" si="11"/>
        <v>209</v>
      </c>
      <c r="AJ114" s="630">
        <f t="shared" si="12"/>
        <v>100</v>
      </c>
      <c r="AK114" s="630">
        <f t="shared" si="13"/>
        <v>100</v>
      </c>
      <c r="AL114" s="630"/>
      <c r="AM114" s="632">
        <v>80</v>
      </c>
      <c r="AN114" s="633"/>
      <c r="AO114" s="633"/>
    </row>
    <row r="115" spans="1:41" x14ac:dyDescent="0.15">
      <c r="A115" s="628">
        <v>608</v>
      </c>
      <c r="B115" s="629" t="s">
        <v>528</v>
      </c>
      <c r="C115" s="630">
        <v>26</v>
      </c>
      <c r="D115" s="630">
        <v>12</v>
      </c>
      <c r="E115" s="630" t="s">
        <v>6248</v>
      </c>
      <c r="F115" s="630">
        <v>0</v>
      </c>
      <c r="G115" s="630">
        <v>100</v>
      </c>
      <c r="H115" s="630">
        <v>30</v>
      </c>
      <c r="I115" s="630">
        <v>100</v>
      </c>
      <c r="J115" s="630">
        <v>-50</v>
      </c>
      <c r="K115" s="630">
        <v>100</v>
      </c>
      <c r="L115" s="630">
        <v>100</v>
      </c>
      <c r="M115" s="631" t="s">
        <v>5853</v>
      </c>
      <c r="N115" s="631">
        <v>100</v>
      </c>
      <c r="O115" s="631" t="s">
        <v>4082</v>
      </c>
      <c r="P115" s="631">
        <v>70</v>
      </c>
      <c r="Q115" s="631" t="s">
        <v>527</v>
      </c>
      <c r="R115" s="631">
        <v>35</v>
      </c>
      <c r="S115" s="631"/>
      <c r="T115" s="631"/>
      <c r="U115" s="630"/>
      <c r="V115" s="630">
        <v>170</v>
      </c>
      <c r="W115" s="630">
        <v>2500</v>
      </c>
      <c r="X115" s="630">
        <v>800</v>
      </c>
      <c r="Y115" s="629">
        <v>7500</v>
      </c>
      <c r="Z115" s="630">
        <v>250</v>
      </c>
      <c r="AA115" s="630">
        <v>50</v>
      </c>
      <c r="AB115" s="630">
        <v>30</v>
      </c>
      <c r="AC115" s="630">
        <v>10</v>
      </c>
      <c r="AD115" s="630"/>
      <c r="AE115" s="630">
        <f t="shared" si="7"/>
        <v>12500</v>
      </c>
      <c r="AF115" s="630">
        <f t="shared" si="8"/>
        <v>4000</v>
      </c>
      <c r="AG115" s="629">
        <f t="shared" si="9"/>
        <v>120000</v>
      </c>
      <c r="AH115" s="630">
        <f t="shared" si="10"/>
        <v>406</v>
      </c>
      <c r="AI115" s="630">
        <f t="shared" si="11"/>
        <v>206</v>
      </c>
      <c r="AJ115" s="630">
        <f t="shared" si="12"/>
        <v>120</v>
      </c>
      <c r="AK115" s="630">
        <f t="shared" si="13"/>
        <v>40</v>
      </c>
      <c r="AL115" s="630"/>
      <c r="AM115" s="632">
        <v>70</v>
      </c>
      <c r="AN115" s="633"/>
      <c r="AO115" s="633"/>
    </row>
    <row r="116" spans="1:41" x14ac:dyDescent="0.15">
      <c r="A116" s="628">
        <v>609</v>
      </c>
      <c r="B116" s="629" t="s">
        <v>9705</v>
      </c>
      <c r="C116" s="630">
        <v>35</v>
      </c>
      <c r="D116" s="630">
        <v>5</v>
      </c>
      <c r="E116" s="630" t="s">
        <v>6245</v>
      </c>
      <c r="F116" s="630">
        <v>0</v>
      </c>
      <c r="G116" s="630">
        <v>100</v>
      </c>
      <c r="H116" s="630">
        <v>65</v>
      </c>
      <c r="I116" s="630">
        <v>100</v>
      </c>
      <c r="J116" s="630">
        <v>0</v>
      </c>
      <c r="K116" s="630">
        <v>100</v>
      </c>
      <c r="L116" s="630">
        <v>100</v>
      </c>
      <c r="M116" s="631" t="s">
        <v>5855</v>
      </c>
      <c r="N116" s="631">
        <v>100</v>
      </c>
      <c r="O116" s="631" t="s">
        <v>526</v>
      </c>
      <c r="P116" s="631">
        <v>90</v>
      </c>
      <c r="Q116" s="631" t="s">
        <v>525</v>
      </c>
      <c r="R116" s="631">
        <v>75</v>
      </c>
      <c r="S116" s="631"/>
      <c r="T116" s="631"/>
      <c r="U116" s="630"/>
      <c r="V116" s="630">
        <v>75</v>
      </c>
      <c r="W116" s="630">
        <v>12000</v>
      </c>
      <c r="X116" s="630">
        <v>4000</v>
      </c>
      <c r="Y116" s="629">
        <v>6750</v>
      </c>
      <c r="Z116" s="630">
        <v>700</v>
      </c>
      <c r="AA116" s="630">
        <v>80</v>
      </c>
      <c r="AB116" s="630">
        <v>45</v>
      </c>
      <c r="AC116" s="630">
        <v>10</v>
      </c>
      <c r="AD116" s="630"/>
      <c r="AE116" s="630">
        <f t="shared" si="7"/>
        <v>60000</v>
      </c>
      <c r="AF116" s="630">
        <f t="shared" si="8"/>
        <v>20000</v>
      </c>
      <c r="AG116" s="629">
        <f t="shared" si="9"/>
        <v>108000</v>
      </c>
      <c r="AH116" s="630">
        <f t="shared" si="10"/>
        <v>910</v>
      </c>
      <c r="AI116" s="630">
        <f t="shared" si="11"/>
        <v>290</v>
      </c>
      <c r="AJ116" s="630">
        <f t="shared" si="12"/>
        <v>180</v>
      </c>
      <c r="AK116" s="630">
        <f t="shared" si="13"/>
        <v>40</v>
      </c>
      <c r="AL116" s="630"/>
      <c r="AM116" s="632">
        <v>70</v>
      </c>
      <c r="AN116" s="633"/>
      <c r="AO116" s="633"/>
    </row>
    <row r="117" spans="1:41" x14ac:dyDescent="0.15">
      <c r="A117" s="628">
        <v>610</v>
      </c>
      <c r="B117" s="629" t="s">
        <v>9706</v>
      </c>
      <c r="C117" s="630">
        <v>55</v>
      </c>
      <c r="D117" s="630">
        <v>5</v>
      </c>
      <c r="E117" s="630" t="s">
        <v>6245</v>
      </c>
      <c r="F117" s="630">
        <v>0</v>
      </c>
      <c r="G117" s="630">
        <v>100</v>
      </c>
      <c r="H117" s="630">
        <v>100</v>
      </c>
      <c r="I117" s="630">
        <v>100</v>
      </c>
      <c r="J117" s="630">
        <v>50</v>
      </c>
      <c r="K117" s="630">
        <v>100</v>
      </c>
      <c r="L117" s="630">
        <v>100</v>
      </c>
      <c r="M117" s="631" t="s">
        <v>5856</v>
      </c>
      <c r="N117" s="631">
        <v>100</v>
      </c>
      <c r="O117" s="631" t="s">
        <v>523</v>
      </c>
      <c r="P117" s="631">
        <v>90</v>
      </c>
      <c r="Q117" s="631" t="s">
        <v>522</v>
      </c>
      <c r="R117" s="631">
        <v>75</v>
      </c>
      <c r="S117" s="631"/>
      <c r="T117" s="631"/>
      <c r="U117" s="630"/>
      <c r="V117" s="630">
        <v>90</v>
      </c>
      <c r="W117" s="630">
        <v>28000</v>
      </c>
      <c r="X117" s="630">
        <v>8000</v>
      </c>
      <c r="Y117" s="629">
        <v>18900</v>
      </c>
      <c r="Z117" s="630">
        <v>750</v>
      </c>
      <c r="AA117" s="630">
        <v>160</v>
      </c>
      <c r="AB117" s="630">
        <v>80</v>
      </c>
      <c r="AC117" s="630">
        <v>20</v>
      </c>
      <c r="AD117" s="630"/>
      <c r="AE117" s="630">
        <f t="shared" si="7"/>
        <v>140000</v>
      </c>
      <c r="AF117" s="630">
        <f t="shared" si="8"/>
        <v>40000</v>
      </c>
      <c r="AG117" s="629">
        <f t="shared" si="9"/>
        <v>302400</v>
      </c>
      <c r="AH117" s="630">
        <f t="shared" si="10"/>
        <v>1080</v>
      </c>
      <c r="AI117" s="630">
        <f t="shared" si="11"/>
        <v>490</v>
      </c>
      <c r="AJ117" s="630">
        <f t="shared" si="12"/>
        <v>320</v>
      </c>
      <c r="AK117" s="630">
        <f t="shared" si="13"/>
        <v>80</v>
      </c>
      <c r="AL117" s="630"/>
      <c r="AM117" s="632">
        <v>70</v>
      </c>
      <c r="AN117" s="633"/>
      <c r="AO117" s="633"/>
    </row>
    <row r="118" spans="1:41" x14ac:dyDescent="0.15">
      <c r="A118" s="628">
        <v>611</v>
      </c>
      <c r="B118" s="629" t="s">
        <v>521</v>
      </c>
      <c r="C118" s="630">
        <v>65</v>
      </c>
      <c r="D118" s="630">
        <v>7</v>
      </c>
      <c r="E118" s="630" t="s">
        <v>1329</v>
      </c>
      <c r="F118" s="630">
        <v>0</v>
      </c>
      <c r="G118" s="630">
        <v>100</v>
      </c>
      <c r="H118" s="630">
        <v>150</v>
      </c>
      <c r="I118" s="630">
        <v>100</v>
      </c>
      <c r="J118" s="630">
        <v>100</v>
      </c>
      <c r="K118" s="630">
        <v>100</v>
      </c>
      <c r="L118" s="630">
        <v>100</v>
      </c>
      <c r="M118" s="631" t="s">
        <v>520</v>
      </c>
      <c r="N118" s="631">
        <v>100</v>
      </c>
      <c r="O118" s="631" t="s">
        <v>519</v>
      </c>
      <c r="P118" s="631">
        <v>90</v>
      </c>
      <c r="Q118" s="631" t="s">
        <v>1550</v>
      </c>
      <c r="R118" s="631">
        <v>75</v>
      </c>
      <c r="S118" s="631"/>
      <c r="T118" s="631"/>
      <c r="U118" s="630"/>
      <c r="V118" s="630">
        <v>150</v>
      </c>
      <c r="W118" s="630">
        <v>35000</v>
      </c>
      <c r="X118" s="630">
        <v>12000</v>
      </c>
      <c r="Y118" s="629">
        <v>14400</v>
      </c>
      <c r="Z118" s="630">
        <v>1100</v>
      </c>
      <c r="AA118" s="630">
        <v>200</v>
      </c>
      <c r="AB118" s="630">
        <v>80</v>
      </c>
      <c r="AC118" s="630">
        <v>30</v>
      </c>
      <c r="AD118" s="630"/>
      <c r="AE118" s="630">
        <f t="shared" si="7"/>
        <v>175000</v>
      </c>
      <c r="AF118" s="630">
        <f t="shared" si="8"/>
        <v>60000</v>
      </c>
      <c r="AG118" s="629">
        <f t="shared" si="9"/>
        <v>230400</v>
      </c>
      <c r="AH118" s="630">
        <f t="shared" si="10"/>
        <v>1490</v>
      </c>
      <c r="AI118" s="630">
        <f t="shared" si="11"/>
        <v>590</v>
      </c>
      <c r="AJ118" s="630">
        <f t="shared" si="12"/>
        <v>320</v>
      </c>
      <c r="AK118" s="630">
        <f t="shared" si="13"/>
        <v>120</v>
      </c>
      <c r="AL118" s="630"/>
      <c r="AM118" s="632">
        <v>70</v>
      </c>
      <c r="AN118" s="633"/>
      <c r="AO118" s="633"/>
    </row>
    <row r="119" spans="1:41" x14ac:dyDescent="0.15">
      <c r="A119" s="628">
        <v>612</v>
      </c>
      <c r="B119" s="629" t="s">
        <v>5857</v>
      </c>
      <c r="C119" s="630">
        <v>26</v>
      </c>
      <c r="D119" s="630">
        <v>1</v>
      </c>
      <c r="E119" s="630" t="s">
        <v>6243</v>
      </c>
      <c r="F119" s="630">
        <v>0</v>
      </c>
      <c r="G119" s="630">
        <v>-50</v>
      </c>
      <c r="H119" s="630">
        <v>0</v>
      </c>
      <c r="I119" s="630">
        <v>0</v>
      </c>
      <c r="J119" s="630">
        <v>0</v>
      </c>
      <c r="K119" s="630">
        <v>-50</v>
      </c>
      <c r="L119" s="630">
        <v>-50</v>
      </c>
      <c r="M119" s="631" t="s">
        <v>517</v>
      </c>
      <c r="N119" s="631">
        <v>70</v>
      </c>
      <c r="O119" s="631" t="s">
        <v>516</v>
      </c>
      <c r="P119" s="631">
        <v>40</v>
      </c>
      <c r="Q119" s="631" t="s">
        <v>515</v>
      </c>
      <c r="R119" s="631">
        <v>15</v>
      </c>
      <c r="S119" s="631"/>
      <c r="T119" s="631"/>
      <c r="U119" s="630"/>
      <c r="V119" s="630">
        <v>100</v>
      </c>
      <c r="W119" s="630">
        <v>2500</v>
      </c>
      <c r="X119" s="630">
        <v>800</v>
      </c>
      <c r="Y119" s="629">
        <v>1000</v>
      </c>
      <c r="Z119" s="630">
        <v>380</v>
      </c>
      <c r="AA119" s="630">
        <v>100</v>
      </c>
      <c r="AB119" s="630">
        <v>55</v>
      </c>
      <c r="AC119" s="630">
        <v>30</v>
      </c>
      <c r="AD119" s="630"/>
      <c r="AE119" s="630">
        <f t="shared" si="7"/>
        <v>12500</v>
      </c>
      <c r="AF119" s="630">
        <f t="shared" si="8"/>
        <v>4000</v>
      </c>
      <c r="AG119" s="629">
        <f t="shared" si="9"/>
        <v>16000</v>
      </c>
      <c r="AH119" s="630">
        <f t="shared" si="10"/>
        <v>536</v>
      </c>
      <c r="AI119" s="630">
        <f t="shared" si="11"/>
        <v>256</v>
      </c>
      <c r="AJ119" s="630">
        <f t="shared" si="12"/>
        <v>220</v>
      </c>
      <c r="AK119" s="630">
        <f t="shared" si="13"/>
        <v>120</v>
      </c>
      <c r="AL119" s="630"/>
      <c r="AM119" s="632">
        <v>80</v>
      </c>
      <c r="AN119" s="633"/>
      <c r="AO119" s="633"/>
    </row>
    <row r="120" spans="1:41" x14ac:dyDescent="0.15">
      <c r="A120" s="628">
        <v>613</v>
      </c>
      <c r="B120" s="629" t="s">
        <v>5858</v>
      </c>
      <c r="C120" s="630">
        <v>26</v>
      </c>
      <c r="D120" s="630">
        <v>0</v>
      </c>
      <c r="E120" s="630" t="s">
        <v>6238</v>
      </c>
      <c r="F120" s="630">
        <v>0</v>
      </c>
      <c r="G120" s="630">
        <v>-50</v>
      </c>
      <c r="H120" s="630">
        <v>0</v>
      </c>
      <c r="I120" s="630">
        <v>0</v>
      </c>
      <c r="J120" s="630">
        <v>0</v>
      </c>
      <c r="K120" s="630">
        <v>100</v>
      </c>
      <c r="L120" s="630">
        <v>-50</v>
      </c>
      <c r="M120" s="631" t="s">
        <v>517</v>
      </c>
      <c r="N120" s="631">
        <v>70</v>
      </c>
      <c r="O120" s="631" t="s">
        <v>516</v>
      </c>
      <c r="P120" s="631">
        <v>40</v>
      </c>
      <c r="Q120" s="631" t="s">
        <v>515</v>
      </c>
      <c r="R120" s="631">
        <v>15</v>
      </c>
      <c r="S120" s="631"/>
      <c r="T120" s="631"/>
      <c r="U120" s="630"/>
      <c r="V120" s="630">
        <v>100</v>
      </c>
      <c r="W120" s="630">
        <v>2500</v>
      </c>
      <c r="X120" s="630">
        <v>800</v>
      </c>
      <c r="Y120" s="629">
        <v>3000</v>
      </c>
      <c r="Z120" s="630">
        <v>380</v>
      </c>
      <c r="AA120" s="630">
        <v>100</v>
      </c>
      <c r="AB120" s="630">
        <v>65</v>
      </c>
      <c r="AC120" s="630">
        <v>0</v>
      </c>
      <c r="AD120" s="630"/>
      <c r="AE120" s="630">
        <f t="shared" si="7"/>
        <v>12500</v>
      </c>
      <c r="AF120" s="630">
        <f t="shared" si="8"/>
        <v>4000</v>
      </c>
      <c r="AG120" s="629">
        <f t="shared" si="9"/>
        <v>48000</v>
      </c>
      <c r="AH120" s="630">
        <f t="shared" si="10"/>
        <v>536</v>
      </c>
      <c r="AI120" s="630">
        <f t="shared" si="11"/>
        <v>256</v>
      </c>
      <c r="AJ120" s="630">
        <f t="shared" si="12"/>
        <v>260</v>
      </c>
      <c r="AK120" s="630">
        <f t="shared" si="13"/>
        <v>0</v>
      </c>
      <c r="AL120" s="630"/>
      <c r="AM120" s="632">
        <v>80</v>
      </c>
      <c r="AN120" s="633"/>
      <c r="AO120" s="633"/>
    </row>
    <row r="121" spans="1:41" x14ac:dyDescent="0.15">
      <c r="A121" s="628">
        <v>614</v>
      </c>
      <c r="B121" s="629" t="s">
        <v>514</v>
      </c>
      <c r="C121" s="630">
        <v>28</v>
      </c>
      <c r="D121" s="630">
        <v>4</v>
      </c>
      <c r="E121" s="630" t="s">
        <v>6244</v>
      </c>
      <c r="F121" s="630">
        <v>0</v>
      </c>
      <c r="G121" s="630">
        <v>-50</v>
      </c>
      <c r="H121" s="630">
        <v>0</v>
      </c>
      <c r="I121" s="630">
        <v>-100</v>
      </c>
      <c r="J121" s="630">
        <v>0</v>
      </c>
      <c r="K121" s="630">
        <v>100</v>
      </c>
      <c r="L121" s="630">
        <v>-50</v>
      </c>
      <c r="M121" s="631" t="s">
        <v>513</v>
      </c>
      <c r="N121" s="631">
        <v>80</v>
      </c>
      <c r="O121" s="631" t="s">
        <v>512</v>
      </c>
      <c r="P121" s="631">
        <v>75</v>
      </c>
      <c r="Q121" s="631" t="s">
        <v>511</v>
      </c>
      <c r="R121" s="631">
        <v>35</v>
      </c>
      <c r="S121" s="631"/>
      <c r="T121" s="631"/>
      <c r="U121" s="630"/>
      <c r="V121" s="630">
        <v>30</v>
      </c>
      <c r="W121" s="630">
        <v>4000</v>
      </c>
      <c r="X121" s="630">
        <v>4000</v>
      </c>
      <c r="Y121" s="629">
        <v>4800</v>
      </c>
      <c r="Z121" s="630">
        <v>350</v>
      </c>
      <c r="AA121" s="630">
        <v>80</v>
      </c>
      <c r="AB121" s="630">
        <v>30</v>
      </c>
      <c r="AC121" s="630">
        <v>5</v>
      </c>
      <c r="AD121" s="630"/>
      <c r="AE121" s="630">
        <f t="shared" si="7"/>
        <v>20000</v>
      </c>
      <c r="AF121" s="630">
        <f t="shared" si="8"/>
        <v>20000</v>
      </c>
      <c r="AG121" s="629">
        <f t="shared" si="9"/>
        <v>76800</v>
      </c>
      <c r="AH121" s="630">
        <f t="shared" si="10"/>
        <v>518</v>
      </c>
      <c r="AI121" s="630">
        <f t="shared" si="11"/>
        <v>248</v>
      </c>
      <c r="AJ121" s="630">
        <f t="shared" si="12"/>
        <v>120</v>
      </c>
      <c r="AK121" s="630">
        <f t="shared" si="13"/>
        <v>20</v>
      </c>
      <c r="AL121" s="630"/>
      <c r="AM121" s="632">
        <v>0</v>
      </c>
      <c r="AN121" s="633"/>
      <c r="AO121" s="633"/>
    </row>
    <row r="122" spans="1:41" x14ac:dyDescent="0.15">
      <c r="A122" s="628">
        <v>615</v>
      </c>
      <c r="B122" s="629" t="s">
        <v>9708</v>
      </c>
      <c r="C122" s="630">
        <v>30</v>
      </c>
      <c r="D122" s="630">
        <v>1</v>
      </c>
      <c r="E122" s="630" t="s">
        <v>6243</v>
      </c>
      <c r="F122" s="630">
        <v>20</v>
      </c>
      <c r="G122" s="630">
        <v>-50</v>
      </c>
      <c r="H122" s="630">
        <v>-100</v>
      </c>
      <c r="I122" s="630">
        <v>100</v>
      </c>
      <c r="J122" s="630">
        <v>0</v>
      </c>
      <c r="K122" s="630">
        <v>-50</v>
      </c>
      <c r="L122" s="630">
        <v>0</v>
      </c>
      <c r="M122" s="631" t="s">
        <v>510</v>
      </c>
      <c r="N122" s="631">
        <v>60</v>
      </c>
      <c r="O122" s="631" t="s">
        <v>509</v>
      </c>
      <c r="P122" s="631">
        <v>40</v>
      </c>
      <c r="Q122" s="631" t="s">
        <v>508</v>
      </c>
      <c r="R122" s="631">
        <v>15</v>
      </c>
      <c r="S122" s="631"/>
      <c r="T122" s="631"/>
      <c r="U122" s="630"/>
      <c r="V122" s="630">
        <v>280</v>
      </c>
      <c r="W122" s="630">
        <v>6000</v>
      </c>
      <c r="X122" s="630">
        <v>3000</v>
      </c>
      <c r="Y122" s="629">
        <v>15200</v>
      </c>
      <c r="Z122" s="630">
        <v>700</v>
      </c>
      <c r="AA122" s="630">
        <v>70</v>
      </c>
      <c r="AB122" s="630">
        <v>50</v>
      </c>
      <c r="AC122" s="630">
        <v>0</v>
      </c>
      <c r="AD122" s="630"/>
      <c r="AE122" s="630">
        <f t="shared" si="7"/>
        <v>30000</v>
      </c>
      <c r="AF122" s="630">
        <f t="shared" si="8"/>
        <v>15000</v>
      </c>
      <c r="AG122" s="629">
        <f t="shared" si="9"/>
        <v>243200</v>
      </c>
      <c r="AH122" s="630">
        <f t="shared" si="10"/>
        <v>880</v>
      </c>
      <c r="AI122" s="630">
        <f t="shared" si="11"/>
        <v>250</v>
      </c>
      <c r="AJ122" s="630">
        <f t="shared" si="12"/>
        <v>200</v>
      </c>
      <c r="AK122" s="630">
        <f t="shared" si="13"/>
        <v>0</v>
      </c>
      <c r="AL122" s="630"/>
      <c r="AM122" s="632">
        <v>100</v>
      </c>
      <c r="AN122" s="633"/>
      <c r="AO122" s="633"/>
    </row>
    <row r="123" spans="1:41" x14ac:dyDescent="0.15">
      <c r="A123" s="628">
        <v>616</v>
      </c>
      <c r="B123" s="629" t="s">
        <v>5860</v>
      </c>
      <c r="C123" s="630">
        <v>16</v>
      </c>
      <c r="D123" s="630">
        <v>0</v>
      </c>
      <c r="E123" s="630" t="s">
        <v>6238</v>
      </c>
      <c r="F123" s="630">
        <v>0</v>
      </c>
      <c r="G123" s="630">
        <v>-100</v>
      </c>
      <c r="H123" s="630">
        <v>250</v>
      </c>
      <c r="I123" s="630">
        <v>0</v>
      </c>
      <c r="J123" s="630">
        <v>0</v>
      </c>
      <c r="K123" s="630">
        <v>75</v>
      </c>
      <c r="L123" s="630">
        <v>0</v>
      </c>
      <c r="M123" s="631"/>
      <c r="N123" s="631"/>
      <c r="O123" s="631"/>
      <c r="P123" s="631"/>
      <c r="Q123" s="631"/>
      <c r="R123" s="631"/>
      <c r="S123" s="631"/>
      <c r="T123" s="631"/>
      <c r="U123" s="630"/>
      <c r="V123" s="630">
        <v>65</v>
      </c>
      <c r="W123" s="630">
        <v>20</v>
      </c>
      <c r="X123" s="630">
        <v>20</v>
      </c>
      <c r="Y123" s="629">
        <v>675</v>
      </c>
      <c r="Z123" s="630">
        <v>300</v>
      </c>
      <c r="AA123" s="630">
        <v>60</v>
      </c>
      <c r="AB123" s="630">
        <v>30</v>
      </c>
      <c r="AC123" s="630">
        <v>5</v>
      </c>
      <c r="AD123" s="630"/>
      <c r="AE123" s="630">
        <f t="shared" si="7"/>
        <v>100</v>
      </c>
      <c r="AF123" s="630">
        <f t="shared" si="8"/>
        <v>100</v>
      </c>
      <c r="AG123" s="629">
        <f t="shared" si="9"/>
        <v>10800</v>
      </c>
      <c r="AH123" s="630">
        <f t="shared" si="10"/>
        <v>396</v>
      </c>
      <c r="AI123" s="630">
        <f t="shared" si="11"/>
        <v>156</v>
      </c>
      <c r="AJ123" s="630">
        <f t="shared" si="12"/>
        <v>120</v>
      </c>
      <c r="AK123" s="630">
        <f t="shared" si="13"/>
        <v>20</v>
      </c>
      <c r="AL123" s="630"/>
      <c r="AM123" s="632">
        <v>75</v>
      </c>
      <c r="AN123" s="633"/>
      <c r="AO123" s="633"/>
    </row>
    <row r="124" spans="1:41" x14ac:dyDescent="0.15">
      <c r="A124" s="628">
        <v>617</v>
      </c>
      <c r="B124" s="629" t="s">
        <v>9709</v>
      </c>
      <c r="C124" s="630">
        <v>32</v>
      </c>
      <c r="D124" s="630">
        <v>0</v>
      </c>
      <c r="E124" s="630" t="s">
        <v>6238</v>
      </c>
      <c r="F124" s="630">
        <v>0</v>
      </c>
      <c r="G124" s="630">
        <v>-100</v>
      </c>
      <c r="H124" s="630">
        <v>0</v>
      </c>
      <c r="I124" s="630">
        <v>50</v>
      </c>
      <c r="J124" s="630">
        <v>0</v>
      </c>
      <c r="K124" s="630">
        <v>-100</v>
      </c>
      <c r="L124" s="630">
        <v>0</v>
      </c>
      <c r="M124" s="631" t="s">
        <v>507</v>
      </c>
      <c r="N124" s="631">
        <v>70</v>
      </c>
      <c r="O124" s="631" t="s">
        <v>5862</v>
      </c>
      <c r="P124" s="631">
        <v>35</v>
      </c>
      <c r="Q124" s="631" t="s">
        <v>5863</v>
      </c>
      <c r="R124" s="631">
        <v>15</v>
      </c>
      <c r="S124" s="631"/>
      <c r="T124" s="631"/>
      <c r="U124" s="630"/>
      <c r="V124" s="630">
        <v>100</v>
      </c>
      <c r="W124" s="630">
        <v>8000</v>
      </c>
      <c r="X124" s="630">
        <v>4000</v>
      </c>
      <c r="Y124" s="629">
        <v>36000</v>
      </c>
      <c r="Z124" s="630">
        <v>750</v>
      </c>
      <c r="AA124" s="630">
        <v>80</v>
      </c>
      <c r="AB124" s="630">
        <v>75</v>
      </c>
      <c r="AC124" s="630">
        <v>10</v>
      </c>
      <c r="AD124" s="630"/>
      <c r="AE124" s="630">
        <f t="shared" si="7"/>
        <v>40000</v>
      </c>
      <c r="AF124" s="630">
        <f t="shared" si="8"/>
        <v>20000</v>
      </c>
      <c r="AG124" s="629">
        <f t="shared" si="9"/>
        <v>576000</v>
      </c>
      <c r="AH124" s="630">
        <f t="shared" si="10"/>
        <v>942</v>
      </c>
      <c r="AI124" s="630">
        <f t="shared" si="11"/>
        <v>272</v>
      </c>
      <c r="AJ124" s="630">
        <f t="shared" si="12"/>
        <v>300</v>
      </c>
      <c r="AK124" s="630">
        <f t="shared" si="13"/>
        <v>40</v>
      </c>
      <c r="AL124" s="630"/>
      <c r="AM124" s="632">
        <v>75</v>
      </c>
      <c r="AN124" s="633"/>
      <c r="AO124" s="633"/>
    </row>
    <row r="125" spans="1:41" x14ac:dyDescent="0.15">
      <c r="A125" s="628">
        <v>618</v>
      </c>
      <c r="B125" s="629" t="s">
        <v>5864</v>
      </c>
      <c r="C125" s="630">
        <v>36</v>
      </c>
      <c r="D125" s="630">
        <v>7</v>
      </c>
      <c r="E125" s="630" t="s">
        <v>1329</v>
      </c>
      <c r="F125" s="630">
        <v>0</v>
      </c>
      <c r="G125" s="630">
        <v>0</v>
      </c>
      <c r="H125" s="630">
        <v>0</v>
      </c>
      <c r="I125" s="630">
        <v>-100</v>
      </c>
      <c r="J125" s="630">
        <v>0</v>
      </c>
      <c r="K125" s="630">
        <v>100</v>
      </c>
      <c r="L125" s="630">
        <v>0</v>
      </c>
      <c r="M125" s="631" t="s">
        <v>504</v>
      </c>
      <c r="N125" s="631">
        <v>65</v>
      </c>
      <c r="O125" s="631" t="s">
        <v>504</v>
      </c>
      <c r="P125" s="631">
        <v>30</v>
      </c>
      <c r="Q125" s="631" t="s">
        <v>503</v>
      </c>
      <c r="R125" s="631">
        <v>15</v>
      </c>
      <c r="S125" s="631"/>
      <c r="T125" s="631"/>
      <c r="U125" s="630"/>
      <c r="V125" s="630">
        <v>120</v>
      </c>
      <c r="W125" s="630">
        <v>12000</v>
      </c>
      <c r="X125" s="630">
        <v>3000</v>
      </c>
      <c r="Y125" s="629">
        <v>14400</v>
      </c>
      <c r="Z125" s="630">
        <v>480</v>
      </c>
      <c r="AA125" s="630">
        <v>50</v>
      </c>
      <c r="AB125" s="630">
        <v>90</v>
      </c>
      <c r="AC125" s="630">
        <v>5</v>
      </c>
      <c r="AD125" s="630"/>
      <c r="AE125" s="630">
        <f t="shared" si="7"/>
        <v>60000</v>
      </c>
      <c r="AF125" s="630">
        <f t="shared" si="8"/>
        <v>15000</v>
      </c>
      <c r="AG125" s="629">
        <f t="shared" si="9"/>
        <v>230400</v>
      </c>
      <c r="AH125" s="630">
        <f t="shared" si="10"/>
        <v>696</v>
      </c>
      <c r="AI125" s="630">
        <f t="shared" si="11"/>
        <v>266</v>
      </c>
      <c r="AJ125" s="630">
        <f t="shared" si="12"/>
        <v>360</v>
      </c>
      <c r="AK125" s="630">
        <f t="shared" si="13"/>
        <v>20</v>
      </c>
      <c r="AL125" s="630"/>
      <c r="AM125" s="632">
        <v>0</v>
      </c>
      <c r="AN125" s="633"/>
      <c r="AO125" s="633"/>
    </row>
    <row r="126" spans="1:41" x14ac:dyDescent="0.15">
      <c r="A126" s="628">
        <v>619</v>
      </c>
      <c r="B126" s="629" t="s">
        <v>5865</v>
      </c>
      <c r="C126" s="630">
        <v>36</v>
      </c>
      <c r="D126" s="630">
        <v>6</v>
      </c>
      <c r="E126" s="630" t="s">
        <v>6242</v>
      </c>
      <c r="F126" s="630">
        <v>0</v>
      </c>
      <c r="G126" s="630">
        <v>0</v>
      </c>
      <c r="H126" s="630">
        <v>0</v>
      </c>
      <c r="I126" s="630">
        <v>-100</v>
      </c>
      <c r="J126" s="630">
        <v>0</v>
      </c>
      <c r="K126" s="630">
        <v>100</v>
      </c>
      <c r="L126" s="630">
        <v>0</v>
      </c>
      <c r="M126" s="631"/>
      <c r="N126" s="631"/>
      <c r="O126" s="631"/>
      <c r="P126" s="631"/>
      <c r="Q126" s="631"/>
      <c r="R126" s="631"/>
      <c r="S126" s="631"/>
      <c r="T126" s="631"/>
      <c r="U126" s="630"/>
      <c r="V126" s="630">
        <v>1500</v>
      </c>
      <c r="W126" s="630">
        <v>4000</v>
      </c>
      <c r="X126" s="630">
        <v>1000</v>
      </c>
      <c r="Y126" s="629">
        <v>2300</v>
      </c>
      <c r="Z126" s="630">
        <v>680</v>
      </c>
      <c r="AA126" s="630">
        <v>50</v>
      </c>
      <c r="AB126" s="630">
        <v>90</v>
      </c>
      <c r="AC126" s="630">
        <v>5</v>
      </c>
      <c r="AD126" s="630"/>
      <c r="AE126" s="630">
        <f t="shared" si="7"/>
        <v>20000</v>
      </c>
      <c r="AF126" s="630">
        <f t="shared" si="8"/>
        <v>5000</v>
      </c>
      <c r="AG126" s="629">
        <f t="shared" si="9"/>
        <v>36800</v>
      </c>
      <c r="AH126" s="630">
        <f t="shared" si="10"/>
        <v>896</v>
      </c>
      <c r="AI126" s="630">
        <f t="shared" si="11"/>
        <v>266</v>
      </c>
      <c r="AJ126" s="630">
        <f t="shared" si="12"/>
        <v>360</v>
      </c>
      <c r="AK126" s="630">
        <f t="shared" si="13"/>
        <v>20</v>
      </c>
      <c r="AL126" s="630"/>
      <c r="AM126" s="632">
        <v>0</v>
      </c>
      <c r="AN126" s="633"/>
      <c r="AO126" s="633"/>
    </row>
    <row r="127" spans="1:41" x14ac:dyDescent="0.15">
      <c r="A127" s="628">
        <v>620</v>
      </c>
      <c r="B127" s="629" t="s">
        <v>5866</v>
      </c>
      <c r="C127" s="630">
        <v>36</v>
      </c>
      <c r="D127" s="630">
        <v>6</v>
      </c>
      <c r="E127" s="630" t="s">
        <v>6242</v>
      </c>
      <c r="F127" s="630">
        <v>0</v>
      </c>
      <c r="G127" s="630">
        <v>0</v>
      </c>
      <c r="H127" s="630">
        <v>0</v>
      </c>
      <c r="I127" s="630">
        <v>-100</v>
      </c>
      <c r="J127" s="630">
        <v>0</v>
      </c>
      <c r="K127" s="630">
        <v>100</v>
      </c>
      <c r="L127" s="630">
        <v>0</v>
      </c>
      <c r="M127" s="631"/>
      <c r="N127" s="631"/>
      <c r="O127" s="631"/>
      <c r="P127" s="631"/>
      <c r="Q127" s="631"/>
      <c r="R127" s="631"/>
      <c r="S127" s="631"/>
      <c r="T127" s="631"/>
      <c r="U127" s="630"/>
      <c r="V127" s="630">
        <v>1500</v>
      </c>
      <c r="W127" s="630">
        <v>4000</v>
      </c>
      <c r="X127" s="630">
        <v>1000</v>
      </c>
      <c r="Y127" s="629">
        <v>2300</v>
      </c>
      <c r="Z127" s="630">
        <v>680</v>
      </c>
      <c r="AA127" s="630">
        <v>50</v>
      </c>
      <c r="AB127" s="630">
        <v>90</v>
      </c>
      <c r="AC127" s="630">
        <v>5</v>
      </c>
      <c r="AD127" s="630"/>
      <c r="AE127" s="630">
        <f t="shared" si="7"/>
        <v>20000</v>
      </c>
      <c r="AF127" s="630">
        <f t="shared" si="8"/>
        <v>5000</v>
      </c>
      <c r="AG127" s="629">
        <f t="shared" si="9"/>
        <v>36800</v>
      </c>
      <c r="AH127" s="630">
        <f t="shared" si="10"/>
        <v>896</v>
      </c>
      <c r="AI127" s="630">
        <f t="shared" si="11"/>
        <v>266</v>
      </c>
      <c r="AJ127" s="630">
        <f t="shared" si="12"/>
        <v>360</v>
      </c>
      <c r="AK127" s="630">
        <f t="shared" si="13"/>
        <v>20</v>
      </c>
      <c r="AL127" s="630"/>
      <c r="AM127" s="632">
        <v>0</v>
      </c>
      <c r="AN127" s="633"/>
      <c r="AO127" s="633"/>
    </row>
    <row r="128" spans="1:41" x14ac:dyDescent="0.15">
      <c r="A128" s="628">
        <v>621</v>
      </c>
      <c r="B128" s="629" t="s">
        <v>5867</v>
      </c>
      <c r="C128" s="630">
        <v>36</v>
      </c>
      <c r="D128" s="630">
        <v>6</v>
      </c>
      <c r="E128" s="630" t="s">
        <v>6242</v>
      </c>
      <c r="F128" s="630">
        <v>0</v>
      </c>
      <c r="G128" s="630">
        <v>0</v>
      </c>
      <c r="H128" s="630">
        <v>0</v>
      </c>
      <c r="I128" s="630">
        <v>-100</v>
      </c>
      <c r="J128" s="630">
        <v>0</v>
      </c>
      <c r="K128" s="630">
        <v>100</v>
      </c>
      <c r="L128" s="630">
        <v>0</v>
      </c>
      <c r="M128" s="631"/>
      <c r="N128" s="631"/>
      <c r="O128" s="631"/>
      <c r="P128" s="631"/>
      <c r="Q128" s="631"/>
      <c r="R128" s="631"/>
      <c r="S128" s="631"/>
      <c r="T128" s="631"/>
      <c r="U128" s="630"/>
      <c r="V128" s="630">
        <v>1500</v>
      </c>
      <c r="W128" s="630">
        <v>4000</v>
      </c>
      <c r="X128" s="630">
        <v>1000</v>
      </c>
      <c r="Y128" s="629">
        <v>2300</v>
      </c>
      <c r="Z128" s="630">
        <v>680</v>
      </c>
      <c r="AA128" s="630">
        <v>50</v>
      </c>
      <c r="AB128" s="630">
        <v>90</v>
      </c>
      <c r="AC128" s="630">
        <v>5</v>
      </c>
      <c r="AD128" s="630"/>
      <c r="AE128" s="630">
        <f t="shared" si="7"/>
        <v>20000</v>
      </c>
      <c r="AF128" s="630">
        <f t="shared" si="8"/>
        <v>5000</v>
      </c>
      <c r="AG128" s="629">
        <f t="shared" si="9"/>
        <v>36800</v>
      </c>
      <c r="AH128" s="630">
        <f t="shared" si="10"/>
        <v>896</v>
      </c>
      <c r="AI128" s="630">
        <f t="shared" si="11"/>
        <v>266</v>
      </c>
      <c r="AJ128" s="630">
        <f t="shared" si="12"/>
        <v>360</v>
      </c>
      <c r="AK128" s="630">
        <f t="shared" si="13"/>
        <v>20</v>
      </c>
      <c r="AL128" s="630"/>
      <c r="AM128" s="632">
        <v>0</v>
      </c>
      <c r="AN128" s="633"/>
      <c r="AO128" s="633"/>
    </row>
    <row r="129" spans="1:41" x14ac:dyDescent="0.15">
      <c r="A129" s="628">
        <v>622</v>
      </c>
      <c r="B129" s="629" t="s">
        <v>5868</v>
      </c>
      <c r="C129" s="630">
        <v>38</v>
      </c>
      <c r="D129" s="630">
        <v>0</v>
      </c>
      <c r="E129" s="630" t="s">
        <v>6238</v>
      </c>
      <c r="F129" s="630">
        <v>0</v>
      </c>
      <c r="G129" s="630">
        <v>0</v>
      </c>
      <c r="H129" s="630">
        <v>-100</v>
      </c>
      <c r="I129" s="630">
        <v>0</v>
      </c>
      <c r="J129" s="630">
        <v>0</v>
      </c>
      <c r="K129" s="630">
        <v>-50</v>
      </c>
      <c r="L129" s="630">
        <v>0</v>
      </c>
      <c r="M129" s="631" t="s">
        <v>501</v>
      </c>
      <c r="N129" s="631">
        <v>65</v>
      </c>
      <c r="O129" s="631" t="s">
        <v>500</v>
      </c>
      <c r="P129" s="631">
        <v>35</v>
      </c>
      <c r="Q129" s="631" t="s">
        <v>499</v>
      </c>
      <c r="R129" s="631">
        <v>15</v>
      </c>
      <c r="S129" s="631"/>
      <c r="T129" s="631"/>
      <c r="U129" s="630"/>
      <c r="V129" s="630">
        <v>200</v>
      </c>
      <c r="W129" s="630">
        <v>15000</v>
      </c>
      <c r="X129" s="630">
        <v>8000</v>
      </c>
      <c r="Y129" s="629">
        <v>600</v>
      </c>
      <c r="Z129" s="630">
        <v>320</v>
      </c>
      <c r="AA129" s="630">
        <v>130</v>
      </c>
      <c r="AB129" s="630">
        <v>55</v>
      </c>
      <c r="AC129" s="630">
        <v>55</v>
      </c>
      <c r="AD129" s="630"/>
      <c r="AE129" s="630">
        <f t="shared" si="7"/>
        <v>75000</v>
      </c>
      <c r="AF129" s="630">
        <f t="shared" si="8"/>
        <v>40000</v>
      </c>
      <c r="AG129" s="629">
        <f t="shared" si="9"/>
        <v>9600</v>
      </c>
      <c r="AH129" s="630">
        <f t="shared" si="10"/>
        <v>548</v>
      </c>
      <c r="AI129" s="630">
        <f t="shared" si="11"/>
        <v>358</v>
      </c>
      <c r="AJ129" s="630">
        <f t="shared" si="12"/>
        <v>220</v>
      </c>
      <c r="AK129" s="630">
        <f t="shared" si="13"/>
        <v>220</v>
      </c>
      <c r="AL129" s="630"/>
      <c r="AM129" s="632">
        <v>75</v>
      </c>
      <c r="AN129" s="633"/>
      <c r="AO129" s="633"/>
    </row>
    <row r="130" spans="1:41" x14ac:dyDescent="0.15">
      <c r="A130" s="628">
        <v>623</v>
      </c>
      <c r="B130" s="629" t="s">
        <v>5869</v>
      </c>
      <c r="C130" s="630">
        <v>38</v>
      </c>
      <c r="D130" s="630">
        <v>0</v>
      </c>
      <c r="E130" s="630" t="s">
        <v>6238</v>
      </c>
      <c r="F130" s="630">
        <v>0</v>
      </c>
      <c r="G130" s="630">
        <v>0</v>
      </c>
      <c r="H130" s="630">
        <v>-100</v>
      </c>
      <c r="I130" s="630">
        <v>0</v>
      </c>
      <c r="J130" s="630">
        <v>0</v>
      </c>
      <c r="K130" s="630">
        <v>-50</v>
      </c>
      <c r="L130" s="630">
        <v>0</v>
      </c>
      <c r="M130" s="631" t="s">
        <v>501</v>
      </c>
      <c r="N130" s="631">
        <v>65</v>
      </c>
      <c r="O130" s="631" t="s">
        <v>500</v>
      </c>
      <c r="P130" s="631">
        <v>35</v>
      </c>
      <c r="Q130" s="631" t="s">
        <v>499</v>
      </c>
      <c r="R130" s="631">
        <v>15</v>
      </c>
      <c r="S130" s="631"/>
      <c r="T130" s="631"/>
      <c r="U130" s="630"/>
      <c r="V130" s="630">
        <v>200</v>
      </c>
      <c r="W130" s="630">
        <v>15000</v>
      </c>
      <c r="X130" s="630">
        <v>8000</v>
      </c>
      <c r="Y130" s="629">
        <v>1200</v>
      </c>
      <c r="Z130" s="630">
        <v>400</v>
      </c>
      <c r="AA130" s="630">
        <v>130</v>
      </c>
      <c r="AB130" s="630">
        <v>55</v>
      </c>
      <c r="AC130" s="630">
        <v>55</v>
      </c>
      <c r="AD130" s="630"/>
      <c r="AE130" s="630">
        <f t="shared" si="7"/>
        <v>75000</v>
      </c>
      <c r="AF130" s="630">
        <f t="shared" si="8"/>
        <v>40000</v>
      </c>
      <c r="AG130" s="629">
        <f t="shared" si="9"/>
        <v>19200</v>
      </c>
      <c r="AH130" s="630">
        <f t="shared" si="10"/>
        <v>628</v>
      </c>
      <c r="AI130" s="630">
        <f t="shared" si="11"/>
        <v>358</v>
      </c>
      <c r="AJ130" s="630">
        <f t="shared" si="12"/>
        <v>220</v>
      </c>
      <c r="AK130" s="630">
        <f t="shared" si="13"/>
        <v>220</v>
      </c>
      <c r="AL130" s="630"/>
      <c r="AM130" s="632">
        <v>75</v>
      </c>
      <c r="AN130" s="633"/>
      <c r="AO130" s="633"/>
    </row>
    <row r="131" spans="1:41" x14ac:dyDescent="0.15">
      <c r="A131" s="628">
        <v>624</v>
      </c>
      <c r="B131" s="629" t="s">
        <v>9702</v>
      </c>
      <c r="C131" s="630">
        <v>40</v>
      </c>
      <c r="D131" s="630">
        <v>7</v>
      </c>
      <c r="E131" s="630" t="s">
        <v>1329</v>
      </c>
      <c r="F131" s="630">
        <v>0</v>
      </c>
      <c r="G131" s="630">
        <v>0</v>
      </c>
      <c r="H131" s="630">
        <v>0</v>
      </c>
      <c r="I131" s="630">
        <v>-100</v>
      </c>
      <c r="J131" s="630">
        <v>0</v>
      </c>
      <c r="K131" s="630">
        <v>100</v>
      </c>
      <c r="L131" s="630">
        <v>0</v>
      </c>
      <c r="M131" s="631" t="s">
        <v>2513</v>
      </c>
      <c r="N131" s="631">
        <v>70</v>
      </c>
      <c r="O131" s="631" t="s">
        <v>498</v>
      </c>
      <c r="P131" s="631">
        <v>30</v>
      </c>
      <c r="Q131" s="631" t="s">
        <v>497</v>
      </c>
      <c r="R131" s="631">
        <v>10</v>
      </c>
      <c r="S131" s="631"/>
      <c r="T131" s="631"/>
      <c r="U131" s="630"/>
      <c r="V131" s="630">
        <v>120</v>
      </c>
      <c r="W131" s="630">
        <v>20000</v>
      </c>
      <c r="X131" s="630">
        <v>5000</v>
      </c>
      <c r="Y131" s="629">
        <v>30000</v>
      </c>
      <c r="Z131" s="630">
        <v>620</v>
      </c>
      <c r="AA131" s="630">
        <v>130</v>
      </c>
      <c r="AB131" s="630">
        <v>60</v>
      </c>
      <c r="AC131" s="630">
        <v>15</v>
      </c>
      <c r="AD131" s="630"/>
      <c r="AE131" s="630">
        <f t="shared" ref="AE131:AE194" si="14">W131*经验率</f>
        <v>100000</v>
      </c>
      <c r="AF131" s="630">
        <f t="shared" ref="AF131:AF194" si="15">X131*金钱率</f>
        <v>25000</v>
      </c>
      <c r="AG131" s="629">
        <f t="shared" ref="AG131:AG194" si="16">Y131*HP率</f>
        <v>480000</v>
      </c>
      <c r="AH131" s="630">
        <f t="shared" ref="AH131:AH194" si="17">C131*攻击率+Z131</f>
        <v>860</v>
      </c>
      <c r="AI131" s="630">
        <f t="shared" ref="AI131:AI194" si="18">C131*速度率+AA131</f>
        <v>370</v>
      </c>
      <c r="AJ131" s="630">
        <f t="shared" ref="AJ131:AJ194" si="19">AB131*命中率</f>
        <v>240</v>
      </c>
      <c r="AK131" s="630">
        <f t="shared" ref="AK131:AK194" si="20">AC131*回避率</f>
        <v>60</v>
      </c>
      <c r="AL131" s="630"/>
      <c r="AM131" s="632">
        <v>75</v>
      </c>
      <c r="AN131" s="633"/>
      <c r="AO131" s="633"/>
    </row>
    <row r="132" spans="1:41" x14ac:dyDescent="0.15">
      <c r="A132" s="628">
        <v>625</v>
      </c>
      <c r="B132" s="629" t="s">
        <v>5870</v>
      </c>
      <c r="C132" s="630">
        <v>40</v>
      </c>
      <c r="D132" s="630">
        <v>7</v>
      </c>
      <c r="E132" s="630" t="s">
        <v>1329</v>
      </c>
      <c r="F132" s="630">
        <v>0</v>
      </c>
      <c r="G132" s="630">
        <v>0</v>
      </c>
      <c r="H132" s="630">
        <v>0</v>
      </c>
      <c r="I132" s="630">
        <v>-100</v>
      </c>
      <c r="J132" s="630">
        <v>0</v>
      </c>
      <c r="K132" s="630">
        <v>100</v>
      </c>
      <c r="L132" s="630">
        <v>0</v>
      </c>
      <c r="M132" s="631" t="s">
        <v>2513</v>
      </c>
      <c r="N132" s="631">
        <v>70</v>
      </c>
      <c r="O132" s="631" t="s">
        <v>498</v>
      </c>
      <c r="P132" s="631">
        <v>30</v>
      </c>
      <c r="Q132" s="631" t="s">
        <v>497</v>
      </c>
      <c r="R132" s="631">
        <v>10</v>
      </c>
      <c r="S132" s="631"/>
      <c r="T132" s="631"/>
      <c r="U132" s="630"/>
      <c r="V132" s="630">
        <v>120</v>
      </c>
      <c r="W132" s="630">
        <v>20000</v>
      </c>
      <c r="X132" s="630">
        <v>5000</v>
      </c>
      <c r="Y132" s="629">
        <v>30000</v>
      </c>
      <c r="Z132" s="630">
        <v>620</v>
      </c>
      <c r="AA132" s="630">
        <v>130</v>
      </c>
      <c r="AB132" s="630">
        <v>60</v>
      </c>
      <c r="AC132" s="630">
        <v>15</v>
      </c>
      <c r="AD132" s="630"/>
      <c r="AE132" s="630">
        <f t="shared" si="14"/>
        <v>100000</v>
      </c>
      <c r="AF132" s="630">
        <f t="shared" si="15"/>
        <v>25000</v>
      </c>
      <c r="AG132" s="629">
        <f t="shared" si="16"/>
        <v>480000</v>
      </c>
      <c r="AH132" s="630">
        <f t="shared" si="17"/>
        <v>860</v>
      </c>
      <c r="AI132" s="630">
        <f t="shared" si="18"/>
        <v>370</v>
      </c>
      <c r="AJ132" s="630">
        <f t="shared" si="19"/>
        <v>240</v>
      </c>
      <c r="AK132" s="630">
        <f t="shared" si="20"/>
        <v>60</v>
      </c>
      <c r="AL132" s="630"/>
      <c r="AM132" s="632">
        <v>75</v>
      </c>
      <c r="AN132" s="633"/>
      <c r="AO132" s="633"/>
    </row>
    <row r="133" spans="1:41" x14ac:dyDescent="0.15">
      <c r="A133" s="628">
        <v>626</v>
      </c>
      <c r="B133" s="629" t="s">
        <v>5871</v>
      </c>
      <c r="C133" s="630">
        <v>40</v>
      </c>
      <c r="D133" s="630">
        <v>7</v>
      </c>
      <c r="E133" s="630" t="s">
        <v>1329</v>
      </c>
      <c r="F133" s="630">
        <v>0</v>
      </c>
      <c r="G133" s="630">
        <v>0</v>
      </c>
      <c r="H133" s="630">
        <v>0</v>
      </c>
      <c r="I133" s="630">
        <v>-100</v>
      </c>
      <c r="J133" s="630">
        <v>0</v>
      </c>
      <c r="K133" s="630">
        <v>100</v>
      </c>
      <c r="L133" s="630">
        <v>0</v>
      </c>
      <c r="M133" s="631" t="s">
        <v>2513</v>
      </c>
      <c r="N133" s="631">
        <v>70</v>
      </c>
      <c r="O133" s="631" t="s">
        <v>498</v>
      </c>
      <c r="P133" s="631">
        <v>30</v>
      </c>
      <c r="Q133" s="631" t="s">
        <v>497</v>
      </c>
      <c r="R133" s="631">
        <v>10</v>
      </c>
      <c r="S133" s="631"/>
      <c r="T133" s="631"/>
      <c r="U133" s="630"/>
      <c r="V133" s="630">
        <v>120</v>
      </c>
      <c r="W133" s="630">
        <v>20000</v>
      </c>
      <c r="X133" s="630">
        <v>5000</v>
      </c>
      <c r="Y133" s="629">
        <v>30000</v>
      </c>
      <c r="Z133" s="630">
        <v>620</v>
      </c>
      <c r="AA133" s="630">
        <v>130</v>
      </c>
      <c r="AB133" s="630">
        <v>60</v>
      </c>
      <c r="AC133" s="630">
        <v>15</v>
      </c>
      <c r="AD133" s="630"/>
      <c r="AE133" s="630">
        <f t="shared" si="14"/>
        <v>100000</v>
      </c>
      <c r="AF133" s="630">
        <f t="shared" si="15"/>
        <v>25000</v>
      </c>
      <c r="AG133" s="629">
        <f t="shared" si="16"/>
        <v>480000</v>
      </c>
      <c r="AH133" s="630">
        <f t="shared" si="17"/>
        <v>860</v>
      </c>
      <c r="AI133" s="630">
        <f t="shared" si="18"/>
        <v>370</v>
      </c>
      <c r="AJ133" s="630">
        <f t="shared" si="19"/>
        <v>240</v>
      </c>
      <c r="AK133" s="630">
        <f t="shared" si="20"/>
        <v>60</v>
      </c>
      <c r="AL133" s="630"/>
      <c r="AM133" s="632">
        <v>75</v>
      </c>
      <c r="AN133" s="633"/>
      <c r="AO133" s="633"/>
    </row>
    <row r="134" spans="1:41" x14ac:dyDescent="0.15">
      <c r="A134" s="628">
        <v>627</v>
      </c>
      <c r="B134" s="629" t="s">
        <v>9703</v>
      </c>
      <c r="C134" s="630">
        <v>40</v>
      </c>
      <c r="D134" s="630">
        <v>2</v>
      </c>
      <c r="E134" s="630" t="s">
        <v>6239</v>
      </c>
      <c r="F134" s="630">
        <v>0</v>
      </c>
      <c r="G134" s="630">
        <v>0</v>
      </c>
      <c r="H134" s="630">
        <v>0</v>
      </c>
      <c r="I134" s="630">
        <v>0</v>
      </c>
      <c r="J134" s="630">
        <v>-50</v>
      </c>
      <c r="K134" s="630">
        <v>-20</v>
      </c>
      <c r="L134" s="630">
        <v>-50</v>
      </c>
      <c r="M134" s="631" t="s">
        <v>5872</v>
      </c>
      <c r="N134" s="631">
        <v>80</v>
      </c>
      <c r="O134" s="631" t="s">
        <v>495</v>
      </c>
      <c r="P134" s="631">
        <v>11</v>
      </c>
      <c r="Q134" s="631" t="s">
        <v>494</v>
      </c>
      <c r="R134" s="631">
        <v>5</v>
      </c>
      <c r="S134" s="631"/>
      <c r="T134" s="631"/>
      <c r="U134" s="630"/>
      <c r="V134" s="630">
        <v>300</v>
      </c>
      <c r="W134" s="630">
        <v>18000</v>
      </c>
      <c r="X134" s="630">
        <v>7000</v>
      </c>
      <c r="Y134" s="629">
        <v>21000</v>
      </c>
      <c r="Z134" s="630">
        <v>700</v>
      </c>
      <c r="AA134" s="630">
        <v>120</v>
      </c>
      <c r="AB134" s="630">
        <v>70</v>
      </c>
      <c r="AC134" s="630">
        <v>30</v>
      </c>
      <c r="AD134" s="630"/>
      <c r="AE134" s="630">
        <f t="shared" si="14"/>
        <v>90000</v>
      </c>
      <c r="AF134" s="630">
        <f t="shared" si="15"/>
        <v>35000</v>
      </c>
      <c r="AG134" s="629">
        <f t="shared" si="16"/>
        <v>336000</v>
      </c>
      <c r="AH134" s="630">
        <f t="shared" si="17"/>
        <v>940</v>
      </c>
      <c r="AI134" s="630">
        <f t="shared" si="18"/>
        <v>360</v>
      </c>
      <c r="AJ134" s="630">
        <f t="shared" si="19"/>
        <v>280</v>
      </c>
      <c r="AK134" s="630">
        <f t="shared" si="20"/>
        <v>120</v>
      </c>
      <c r="AL134" s="630"/>
      <c r="AM134" s="632">
        <v>65</v>
      </c>
      <c r="AN134" s="633"/>
      <c r="AO134" s="633"/>
    </row>
    <row r="135" spans="1:41" x14ac:dyDescent="0.15">
      <c r="A135" s="628">
        <v>628</v>
      </c>
      <c r="B135" s="629" t="s">
        <v>5873</v>
      </c>
      <c r="C135" s="630">
        <v>40</v>
      </c>
      <c r="D135" s="630">
        <v>2</v>
      </c>
      <c r="E135" s="630" t="s">
        <v>6239</v>
      </c>
      <c r="F135" s="630">
        <v>0</v>
      </c>
      <c r="G135" s="630">
        <v>0</v>
      </c>
      <c r="H135" s="630">
        <v>0</v>
      </c>
      <c r="I135" s="630">
        <v>0</v>
      </c>
      <c r="J135" s="630">
        <v>-50</v>
      </c>
      <c r="K135" s="630">
        <v>-20</v>
      </c>
      <c r="L135" s="630">
        <v>-50</v>
      </c>
      <c r="M135" s="631" t="s">
        <v>5872</v>
      </c>
      <c r="N135" s="631">
        <v>80</v>
      </c>
      <c r="O135" s="631" t="s">
        <v>495</v>
      </c>
      <c r="P135" s="631">
        <v>11</v>
      </c>
      <c r="Q135" s="631" t="s">
        <v>494</v>
      </c>
      <c r="R135" s="631">
        <v>5</v>
      </c>
      <c r="S135" s="631"/>
      <c r="T135" s="631"/>
      <c r="U135" s="630"/>
      <c r="V135" s="630">
        <v>300</v>
      </c>
      <c r="W135" s="630">
        <v>18000</v>
      </c>
      <c r="X135" s="630">
        <v>7000</v>
      </c>
      <c r="Y135" s="629">
        <v>21000</v>
      </c>
      <c r="Z135" s="630">
        <v>700</v>
      </c>
      <c r="AA135" s="630">
        <v>120</v>
      </c>
      <c r="AB135" s="630">
        <v>70</v>
      </c>
      <c r="AC135" s="630">
        <v>30</v>
      </c>
      <c r="AD135" s="630"/>
      <c r="AE135" s="630">
        <f t="shared" si="14"/>
        <v>90000</v>
      </c>
      <c r="AF135" s="630">
        <f t="shared" si="15"/>
        <v>35000</v>
      </c>
      <c r="AG135" s="629">
        <f t="shared" si="16"/>
        <v>336000</v>
      </c>
      <c r="AH135" s="630">
        <f t="shared" si="17"/>
        <v>940</v>
      </c>
      <c r="AI135" s="630">
        <f t="shared" si="18"/>
        <v>360</v>
      </c>
      <c r="AJ135" s="630">
        <f t="shared" si="19"/>
        <v>280</v>
      </c>
      <c r="AK135" s="630">
        <f t="shared" si="20"/>
        <v>120</v>
      </c>
      <c r="AL135" s="630"/>
      <c r="AM135" s="632">
        <v>65</v>
      </c>
      <c r="AN135" s="633"/>
      <c r="AO135" s="633"/>
    </row>
    <row r="136" spans="1:41" x14ac:dyDescent="0.15">
      <c r="A136" s="628">
        <v>629</v>
      </c>
      <c r="B136" s="629" t="s">
        <v>5874</v>
      </c>
      <c r="C136" s="630">
        <v>42</v>
      </c>
      <c r="D136" s="630">
        <v>2</v>
      </c>
      <c r="E136" s="630" t="s">
        <v>6239</v>
      </c>
      <c r="F136" s="630">
        <v>0</v>
      </c>
      <c r="G136" s="630">
        <v>0</v>
      </c>
      <c r="H136" s="630">
        <v>0</v>
      </c>
      <c r="I136" s="630">
        <v>0</v>
      </c>
      <c r="J136" s="630">
        <v>-50</v>
      </c>
      <c r="K136" s="630">
        <v>-20</v>
      </c>
      <c r="L136" s="630">
        <v>-50</v>
      </c>
      <c r="M136" s="631" t="s">
        <v>5872</v>
      </c>
      <c r="N136" s="631">
        <v>80</v>
      </c>
      <c r="O136" s="631" t="s">
        <v>495</v>
      </c>
      <c r="P136" s="631">
        <v>11</v>
      </c>
      <c r="Q136" s="631" t="s">
        <v>494</v>
      </c>
      <c r="R136" s="631">
        <v>5</v>
      </c>
      <c r="S136" s="631"/>
      <c r="T136" s="631"/>
      <c r="U136" s="630"/>
      <c r="V136" s="630">
        <v>300</v>
      </c>
      <c r="W136" s="630">
        <v>18000</v>
      </c>
      <c r="X136" s="630">
        <v>7000</v>
      </c>
      <c r="Y136" s="629">
        <v>11000</v>
      </c>
      <c r="Z136" s="630">
        <v>950</v>
      </c>
      <c r="AA136" s="630">
        <v>120</v>
      </c>
      <c r="AB136" s="630">
        <v>70</v>
      </c>
      <c r="AC136" s="630">
        <v>30</v>
      </c>
      <c r="AD136" s="630"/>
      <c r="AE136" s="630">
        <f t="shared" si="14"/>
        <v>90000</v>
      </c>
      <c r="AF136" s="630">
        <f t="shared" si="15"/>
        <v>35000</v>
      </c>
      <c r="AG136" s="629">
        <f t="shared" si="16"/>
        <v>176000</v>
      </c>
      <c r="AH136" s="630">
        <f t="shared" si="17"/>
        <v>1202</v>
      </c>
      <c r="AI136" s="630">
        <f t="shared" si="18"/>
        <v>372</v>
      </c>
      <c r="AJ136" s="630">
        <f t="shared" si="19"/>
        <v>280</v>
      </c>
      <c r="AK136" s="630">
        <f t="shared" si="20"/>
        <v>120</v>
      </c>
      <c r="AL136" s="630"/>
      <c r="AM136" s="632">
        <v>65</v>
      </c>
      <c r="AN136" s="633"/>
      <c r="AO136" s="633"/>
    </row>
    <row r="137" spans="1:41" x14ac:dyDescent="0.15">
      <c r="A137" s="628">
        <v>630</v>
      </c>
      <c r="B137" s="629" t="s">
        <v>5875</v>
      </c>
      <c r="C137" s="630">
        <v>40</v>
      </c>
      <c r="D137" s="630">
        <v>3</v>
      </c>
      <c r="E137" s="630" t="s">
        <v>6247</v>
      </c>
      <c r="F137" s="630">
        <v>0</v>
      </c>
      <c r="G137" s="630">
        <v>80</v>
      </c>
      <c r="H137" s="630">
        <v>-20</v>
      </c>
      <c r="I137" s="630">
        <v>-100</v>
      </c>
      <c r="J137" s="630">
        <v>-100</v>
      </c>
      <c r="K137" s="630">
        <v>80</v>
      </c>
      <c r="L137" s="630">
        <v>80</v>
      </c>
      <c r="M137" s="631" t="s">
        <v>5876</v>
      </c>
      <c r="N137" s="631">
        <v>75</v>
      </c>
      <c r="O137" s="631" t="s">
        <v>492</v>
      </c>
      <c r="P137" s="631">
        <v>30</v>
      </c>
      <c r="Q137" s="631" t="s">
        <v>491</v>
      </c>
      <c r="R137" s="631">
        <v>10</v>
      </c>
      <c r="S137" s="631"/>
      <c r="T137" s="631"/>
      <c r="U137" s="630"/>
      <c r="V137" s="630">
        <v>300</v>
      </c>
      <c r="W137" s="630">
        <v>24000</v>
      </c>
      <c r="X137" s="630">
        <v>8000</v>
      </c>
      <c r="Y137" s="629">
        <v>7000</v>
      </c>
      <c r="Z137" s="630">
        <v>800</v>
      </c>
      <c r="AA137" s="630">
        <v>200</v>
      </c>
      <c r="AB137" s="630">
        <v>75</v>
      </c>
      <c r="AC137" s="630">
        <v>80</v>
      </c>
      <c r="AD137" s="630"/>
      <c r="AE137" s="630">
        <f t="shared" si="14"/>
        <v>120000</v>
      </c>
      <c r="AF137" s="630">
        <f t="shared" si="15"/>
        <v>40000</v>
      </c>
      <c r="AG137" s="629">
        <f t="shared" si="16"/>
        <v>112000</v>
      </c>
      <c r="AH137" s="630">
        <f t="shared" si="17"/>
        <v>1040</v>
      </c>
      <c r="AI137" s="630">
        <f t="shared" si="18"/>
        <v>440</v>
      </c>
      <c r="AJ137" s="630">
        <f t="shared" si="19"/>
        <v>300</v>
      </c>
      <c r="AK137" s="630">
        <f t="shared" si="20"/>
        <v>320</v>
      </c>
      <c r="AL137" s="630"/>
      <c r="AM137" s="632">
        <v>65</v>
      </c>
      <c r="AN137" s="633"/>
      <c r="AO137" s="633"/>
    </row>
    <row r="138" spans="1:41" x14ac:dyDescent="0.15">
      <c r="A138" s="628">
        <v>631</v>
      </c>
      <c r="B138" s="629" t="s">
        <v>5877</v>
      </c>
      <c r="C138" s="630">
        <v>40</v>
      </c>
      <c r="D138" s="630">
        <v>2</v>
      </c>
      <c r="E138" s="630" t="s">
        <v>6239</v>
      </c>
      <c r="F138" s="630">
        <v>0</v>
      </c>
      <c r="G138" s="630">
        <v>80</v>
      </c>
      <c r="H138" s="630">
        <v>-20</v>
      </c>
      <c r="I138" s="630">
        <v>-100</v>
      </c>
      <c r="J138" s="630">
        <v>-100</v>
      </c>
      <c r="K138" s="630">
        <v>80</v>
      </c>
      <c r="L138" s="630">
        <v>80</v>
      </c>
      <c r="M138" s="631" t="s">
        <v>5876</v>
      </c>
      <c r="N138" s="631">
        <v>75</v>
      </c>
      <c r="O138" s="631" t="s">
        <v>492</v>
      </c>
      <c r="P138" s="631">
        <v>30</v>
      </c>
      <c r="Q138" s="631" t="s">
        <v>491</v>
      </c>
      <c r="R138" s="631">
        <v>10</v>
      </c>
      <c r="S138" s="631"/>
      <c r="T138" s="631"/>
      <c r="U138" s="630"/>
      <c r="V138" s="630">
        <v>300</v>
      </c>
      <c r="W138" s="630">
        <v>24000</v>
      </c>
      <c r="X138" s="630">
        <v>8000</v>
      </c>
      <c r="Y138" s="629">
        <v>30000</v>
      </c>
      <c r="Z138" s="630">
        <v>850</v>
      </c>
      <c r="AA138" s="630">
        <v>200</v>
      </c>
      <c r="AB138" s="630">
        <v>75</v>
      </c>
      <c r="AC138" s="630">
        <v>10</v>
      </c>
      <c r="AD138" s="630"/>
      <c r="AE138" s="630">
        <f t="shared" si="14"/>
        <v>120000</v>
      </c>
      <c r="AF138" s="630">
        <f t="shared" si="15"/>
        <v>40000</v>
      </c>
      <c r="AG138" s="629">
        <f t="shared" si="16"/>
        <v>480000</v>
      </c>
      <c r="AH138" s="630">
        <f t="shared" si="17"/>
        <v>1090</v>
      </c>
      <c r="AI138" s="630">
        <f t="shared" si="18"/>
        <v>440</v>
      </c>
      <c r="AJ138" s="630">
        <f t="shared" si="19"/>
        <v>300</v>
      </c>
      <c r="AK138" s="630">
        <f t="shared" si="20"/>
        <v>40</v>
      </c>
      <c r="AL138" s="630"/>
      <c r="AM138" s="632">
        <v>65</v>
      </c>
      <c r="AN138" s="633"/>
      <c r="AO138" s="633"/>
    </row>
    <row r="139" spans="1:41" x14ac:dyDescent="0.15">
      <c r="A139" s="628">
        <v>632</v>
      </c>
      <c r="B139" s="629" t="s">
        <v>490</v>
      </c>
      <c r="C139" s="630">
        <v>55</v>
      </c>
      <c r="D139" s="630">
        <v>12</v>
      </c>
      <c r="E139" s="630" t="s">
        <v>6248</v>
      </c>
      <c r="F139" s="630">
        <v>0</v>
      </c>
      <c r="G139" s="630">
        <v>100</v>
      </c>
      <c r="H139" s="630">
        <v>200</v>
      </c>
      <c r="I139" s="630">
        <v>100</v>
      </c>
      <c r="J139" s="630">
        <v>-50</v>
      </c>
      <c r="K139" s="630">
        <v>100</v>
      </c>
      <c r="L139" s="630">
        <v>100</v>
      </c>
      <c r="M139" s="631" t="s">
        <v>5878</v>
      </c>
      <c r="N139" s="631">
        <v>85</v>
      </c>
      <c r="O139" s="631" t="s">
        <v>5879</v>
      </c>
      <c r="P139" s="631">
        <v>55</v>
      </c>
      <c r="Q139" s="631" t="s">
        <v>489</v>
      </c>
      <c r="R139" s="631">
        <v>10</v>
      </c>
      <c r="S139" s="631"/>
      <c r="T139" s="631"/>
      <c r="U139" s="630"/>
      <c r="V139" s="630">
        <v>400</v>
      </c>
      <c r="W139" s="630">
        <v>40000</v>
      </c>
      <c r="X139" s="630">
        <v>18000</v>
      </c>
      <c r="Y139" s="629">
        <v>36000</v>
      </c>
      <c r="Z139" s="630">
        <v>500</v>
      </c>
      <c r="AA139" s="630">
        <v>180</v>
      </c>
      <c r="AB139" s="630">
        <v>75</v>
      </c>
      <c r="AC139" s="630">
        <v>100</v>
      </c>
      <c r="AD139" s="630"/>
      <c r="AE139" s="630">
        <f t="shared" si="14"/>
        <v>200000</v>
      </c>
      <c r="AF139" s="630">
        <f t="shared" si="15"/>
        <v>90000</v>
      </c>
      <c r="AG139" s="629">
        <f t="shared" si="16"/>
        <v>576000</v>
      </c>
      <c r="AH139" s="630">
        <f t="shared" si="17"/>
        <v>830</v>
      </c>
      <c r="AI139" s="630">
        <f t="shared" si="18"/>
        <v>510</v>
      </c>
      <c r="AJ139" s="630">
        <f t="shared" si="19"/>
        <v>300</v>
      </c>
      <c r="AK139" s="630">
        <f t="shared" si="20"/>
        <v>400</v>
      </c>
      <c r="AL139" s="630"/>
      <c r="AM139" s="632">
        <v>100</v>
      </c>
      <c r="AN139" s="633"/>
      <c r="AO139" s="633"/>
    </row>
    <row r="140" spans="1:41" x14ac:dyDescent="0.15">
      <c r="A140" s="628">
        <v>633</v>
      </c>
      <c r="B140" s="629" t="s">
        <v>5880</v>
      </c>
      <c r="C140" s="630">
        <v>60</v>
      </c>
      <c r="D140" s="630">
        <v>5</v>
      </c>
      <c r="E140" s="630" t="s">
        <v>6245</v>
      </c>
      <c r="F140" s="630">
        <v>0</v>
      </c>
      <c r="G140" s="630">
        <v>0</v>
      </c>
      <c r="H140" s="630">
        <v>0</v>
      </c>
      <c r="I140" s="630">
        <v>-20</v>
      </c>
      <c r="J140" s="630">
        <v>0</v>
      </c>
      <c r="K140" s="630">
        <v>100</v>
      </c>
      <c r="L140" s="630">
        <v>0</v>
      </c>
      <c r="M140" s="631" t="s">
        <v>426</v>
      </c>
      <c r="N140" s="631">
        <v>45</v>
      </c>
      <c r="O140" s="631" t="s">
        <v>487</v>
      </c>
      <c r="P140" s="631">
        <v>20</v>
      </c>
      <c r="Q140" s="631" t="s">
        <v>486</v>
      </c>
      <c r="R140" s="631">
        <v>10</v>
      </c>
      <c r="S140" s="631"/>
      <c r="T140" s="631"/>
      <c r="U140" s="630"/>
      <c r="V140" s="630">
        <v>400</v>
      </c>
      <c r="W140" s="630">
        <v>50000</v>
      </c>
      <c r="X140" s="630">
        <v>24000</v>
      </c>
      <c r="Y140" s="629">
        <v>14000</v>
      </c>
      <c r="Z140" s="630">
        <v>800</v>
      </c>
      <c r="AA140" s="630">
        <v>160</v>
      </c>
      <c r="AB140" s="630">
        <v>75</v>
      </c>
      <c r="AC140" s="630">
        <v>10</v>
      </c>
      <c r="AD140" s="630"/>
      <c r="AE140" s="630">
        <f t="shared" si="14"/>
        <v>250000</v>
      </c>
      <c r="AF140" s="630">
        <f t="shared" si="15"/>
        <v>120000</v>
      </c>
      <c r="AG140" s="629">
        <f t="shared" si="16"/>
        <v>224000</v>
      </c>
      <c r="AH140" s="630">
        <f t="shared" si="17"/>
        <v>1160</v>
      </c>
      <c r="AI140" s="630">
        <f t="shared" si="18"/>
        <v>520</v>
      </c>
      <c r="AJ140" s="630">
        <f t="shared" si="19"/>
        <v>300</v>
      </c>
      <c r="AK140" s="630">
        <f t="shared" si="20"/>
        <v>40</v>
      </c>
      <c r="AL140" s="630"/>
      <c r="AM140" s="632">
        <v>100</v>
      </c>
      <c r="AN140" s="633"/>
      <c r="AO140" s="633"/>
    </row>
    <row r="141" spans="1:41" x14ac:dyDescent="0.15">
      <c r="A141" s="628">
        <v>634</v>
      </c>
      <c r="B141" s="629" t="s">
        <v>5881</v>
      </c>
      <c r="C141" s="630">
        <v>60</v>
      </c>
      <c r="D141" s="630">
        <v>5</v>
      </c>
      <c r="E141" s="630" t="s">
        <v>6245</v>
      </c>
      <c r="F141" s="630">
        <v>0</v>
      </c>
      <c r="G141" s="630">
        <v>0</v>
      </c>
      <c r="H141" s="630">
        <v>0</v>
      </c>
      <c r="I141" s="630">
        <v>-20</v>
      </c>
      <c r="J141" s="630">
        <v>0</v>
      </c>
      <c r="K141" s="630">
        <v>100</v>
      </c>
      <c r="L141" s="630">
        <v>0</v>
      </c>
      <c r="M141" s="631" t="s">
        <v>426</v>
      </c>
      <c r="N141" s="631">
        <v>45</v>
      </c>
      <c r="O141" s="631" t="s">
        <v>487</v>
      </c>
      <c r="P141" s="631">
        <v>20</v>
      </c>
      <c r="Q141" s="631" t="s">
        <v>486</v>
      </c>
      <c r="R141" s="631">
        <v>10</v>
      </c>
      <c r="S141" s="631"/>
      <c r="T141" s="631"/>
      <c r="U141" s="630"/>
      <c r="V141" s="630">
        <v>400</v>
      </c>
      <c r="W141" s="630">
        <v>50000</v>
      </c>
      <c r="X141" s="630">
        <v>24000</v>
      </c>
      <c r="Y141" s="629">
        <v>14000</v>
      </c>
      <c r="Z141" s="630">
        <v>800</v>
      </c>
      <c r="AA141" s="630">
        <v>160</v>
      </c>
      <c r="AB141" s="630">
        <v>75</v>
      </c>
      <c r="AC141" s="630">
        <v>10</v>
      </c>
      <c r="AD141" s="630"/>
      <c r="AE141" s="630">
        <f t="shared" si="14"/>
        <v>250000</v>
      </c>
      <c r="AF141" s="630">
        <f t="shared" si="15"/>
        <v>120000</v>
      </c>
      <c r="AG141" s="629">
        <f t="shared" si="16"/>
        <v>224000</v>
      </c>
      <c r="AH141" s="630">
        <f t="shared" si="17"/>
        <v>1160</v>
      </c>
      <c r="AI141" s="630">
        <f t="shared" si="18"/>
        <v>520</v>
      </c>
      <c r="AJ141" s="630">
        <f t="shared" si="19"/>
        <v>300</v>
      </c>
      <c r="AK141" s="630">
        <f t="shared" si="20"/>
        <v>40</v>
      </c>
      <c r="AL141" s="630"/>
      <c r="AM141" s="632">
        <v>100</v>
      </c>
      <c r="AN141" s="633"/>
      <c r="AO141" s="633"/>
    </row>
    <row r="142" spans="1:41" x14ac:dyDescent="0.15">
      <c r="A142" s="628">
        <v>635</v>
      </c>
      <c r="B142" s="629" t="s">
        <v>5882</v>
      </c>
      <c r="C142" s="630">
        <v>35</v>
      </c>
      <c r="D142" s="630">
        <v>12</v>
      </c>
      <c r="E142" s="630" t="s">
        <v>6248</v>
      </c>
      <c r="F142" s="630">
        <v>0</v>
      </c>
      <c r="G142" s="630">
        <v>-50</v>
      </c>
      <c r="H142" s="630">
        <v>0</v>
      </c>
      <c r="I142" s="630">
        <v>100</v>
      </c>
      <c r="J142" s="630">
        <v>100</v>
      </c>
      <c r="K142" s="630">
        <v>100</v>
      </c>
      <c r="L142" s="630">
        <v>100</v>
      </c>
      <c r="M142" s="631" t="s">
        <v>984</v>
      </c>
      <c r="N142" s="631">
        <v>90</v>
      </c>
      <c r="O142" s="631" t="s">
        <v>378</v>
      </c>
      <c r="P142" s="631">
        <v>60</v>
      </c>
      <c r="Q142" s="631" t="s">
        <v>764</v>
      </c>
      <c r="R142" s="631">
        <v>30</v>
      </c>
      <c r="S142" s="631"/>
      <c r="T142" s="631"/>
      <c r="U142" s="630"/>
      <c r="V142" s="630">
        <v>100</v>
      </c>
      <c r="W142" s="630">
        <v>888</v>
      </c>
      <c r="X142" s="630">
        <v>0</v>
      </c>
      <c r="Y142" s="629">
        <v>5000</v>
      </c>
      <c r="Z142" s="630">
        <v>0</v>
      </c>
      <c r="AA142" s="630">
        <v>255</v>
      </c>
      <c r="AB142" s="630">
        <v>0</v>
      </c>
      <c r="AC142" s="630">
        <v>0</v>
      </c>
      <c r="AD142" s="630"/>
      <c r="AE142" s="630">
        <f t="shared" si="14"/>
        <v>4440</v>
      </c>
      <c r="AF142" s="630">
        <f t="shared" si="15"/>
        <v>0</v>
      </c>
      <c r="AG142" s="629">
        <f t="shared" si="16"/>
        <v>80000</v>
      </c>
      <c r="AH142" s="630">
        <f t="shared" si="17"/>
        <v>210</v>
      </c>
      <c r="AI142" s="630">
        <f t="shared" si="18"/>
        <v>465</v>
      </c>
      <c r="AJ142" s="630">
        <f t="shared" si="19"/>
        <v>0</v>
      </c>
      <c r="AK142" s="630">
        <f t="shared" si="20"/>
        <v>0</v>
      </c>
      <c r="AL142" s="630"/>
      <c r="AM142" s="632">
        <v>100</v>
      </c>
      <c r="AN142" s="633"/>
      <c r="AO142" s="633"/>
    </row>
    <row r="143" spans="1:41" x14ac:dyDescent="0.15">
      <c r="A143" s="628">
        <v>636</v>
      </c>
      <c r="B143" s="629" t="s">
        <v>5883</v>
      </c>
      <c r="C143" s="630">
        <v>35</v>
      </c>
      <c r="D143" s="630">
        <v>12</v>
      </c>
      <c r="E143" s="630" t="s">
        <v>6248</v>
      </c>
      <c r="F143" s="630">
        <v>0</v>
      </c>
      <c r="G143" s="630">
        <v>-50</v>
      </c>
      <c r="H143" s="630">
        <v>0</v>
      </c>
      <c r="I143" s="630">
        <v>100</v>
      </c>
      <c r="J143" s="630">
        <v>100</v>
      </c>
      <c r="K143" s="630">
        <v>100</v>
      </c>
      <c r="L143" s="630">
        <v>100</v>
      </c>
      <c r="M143" s="631" t="s">
        <v>984</v>
      </c>
      <c r="N143" s="631">
        <v>100</v>
      </c>
      <c r="O143" s="631" t="s">
        <v>378</v>
      </c>
      <c r="P143" s="631">
        <v>80</v>
      </c>
      <c r="Q143" s="631" t="s">
        <v>764</v>
      </c>
      <c r="R143" s="631">
        <v>60</v>
      </c>
      <c r="S143" s="631"/>
      <c r="T143" s="631"/>
      <c r="U143" s="630"/>
      <c r="V143" s="630">
        <v>300</v>
      </c>
      <c r="W143" s="630">
        <v>8888</v>
      </c>
      <c r="X143" s="630">
        <v>0</v>
      </c>
      <c r="Y143" s="629">
        <v>8000</v>
      </c>
      <c r="Z143" s="630">
        <v>0</v>
      </c>
      <c r="AA143" s="630">
        <v>0</v>
      </c>
      <c r="AB143" s="630">
        <v>0</v>
      </c>
      <c r="AC143" s="630">
        <v>0</v>
      </c>
      <c r="AD143" s="630"/>
      <c r="AE143" s="630">
        <f t="shared" si="14"/>
        <v>44440</v>
      </c>
      <c r="AF143" s="630">
        <f t="shared" si="15"/>
        <v>0</v>
      </c>
      <c r="AG143" s="629">
        <f t="shared" si="16"/>
        <v>128000</v>
      </c>
      <c r="AH143" s="630">
        <f t="shared" si="17"/>
        <v>210</v>
      </c>
      <c r="AI143" s="630">
        <f t="shared" si="18"/>
        <v>210</v>
      </c>
      <c r="AJ143" s="630">
        <f t="shared" si="19"/>
        <v>0</v>
      </c>
      <c r="AK143" s="630">
        <f t="shared" si="20"/>
        <v>0</v>
      </c>
      <c r="AL143" s="630"/>
      <c r="AM143" s="632">
        <v>100</v>
      </c>
      <c r="AN143" s="633"/>
      <c r="AO143" s="633"/>
    </row>
    <row r="144" spans="1:41" x14ac:dyDescent="0.15">
      <c r="A144" s="628">
        <v>637</v>
      </c>
      <c r="B144" s="629" t="s">
        <v>9704</v>
      </c>
      <c r="C144" s="630">
        <v>44</v>
      </c>
      <c r="D144" s="630">
        <v>1</v>
      </c>
      <c r="E144" s="630" t="s">
        <v>6243</v>
      </c>
      <c r="F144" s="630">
        <v>0</v>
      </c>
      <c r="G144" s="630">
        <v>-50</v>
      </c>
      <c r="H144" s="630">
        <v>100</v>
      </c>
      <c r="I144" s="630">
        <v>100</v>
      </c>
      <c r="J144" s="630">
        <v>0</v>
      </c>
      <c r="K144" s="630">
        <v>-50</v>
      </c>
      <c r="L144" s="630">
        <v>-50</v>
      </c>
      <c r="M144" s="631" t="s">
        <v>5885</v>
      </c>
      <c r="N144" s="631">
        <v>65</v>
      </c>
      <c r="O144" s="631" t="s">
        <v>485</v>
      </c>
      <c r="P144" s="631">
        <v>25</v>
      </c>
      <c r="Q144" s="631" t="s">
        <v>5886</v>
      </c>
      <c r="R144" s="631">
        <v>15</v>
      </c>
      <c r="S144" s="631"/>
      <c r="T144" s="631"/>
      <c r="U144" s="630"/>
      <c r="V144" s="630">
        <v>180</v>
      </c>
      <c r="W144" s="630">
        <v>28888</v>
      </c>
      <c r="X144" s="630">
        <v>8888</v>
      </c>
      <c r="Y144" s="629">
        <v>36000</v>
      </c>
      <c r="Z144" s="630">
        <v>700</v>
      </c>
      <c r="AA144" s="630">
        <v>200</v>
      </c>
      <c r="AB144" s="630">
        <v>80</v>
      </c>
      <c r="AC144" s="630">
        <v>55</v>
      </c>
      <c r="AD144" s="630"/>
      <c r="AE144" s="630">
        <f t="shared" si="14"/>
        <v>144440</v>
      </c>
      <c r="AF144" s="630">
        <f t="shared" si="15"/>
        <v>44440</v>
      </c>
      <c r="AG144" s="629">
        <f t="shared" si="16"/>
        <v>576000</v>
      </c>
      <c r="AH144" s="630">
        <f t="shared" si="17"/>
        <v>964</v>
      </c>
      <c r="AI144" s="630">
        <f t="shared" si="18"/>
        <v>464</v>
      </c>
      <c r="AJ144" s="630">
        <f t="shared" si="19"/>
        <v>320</v>
      </c>
      <c r="AK144" s="630">
        <f t="shared" si="20"/>
        <v>220</v>
      </c>
      <c r="AL144" s="630"/>
      <c r="AM144" s="632">
        <v>80</v>
      </c>
      <c r="AN144" s="633"/>
      <c r="AO144" s="633"/>
    </row>
    <row r="145" spans="1:41" x14ac:dyDescent="0.15">
      <c r="A145" s="628">
        <v>638</v>
      </c>
      <c r="B145" s="629" t="s">
        <v>483</v>
      </c>
      <c r="C145" s="630">
        <v>42</v>
      </c>
      <c r="D145" s="630">
        <v>11</v>
      </c>
      <c r="E145" s="630" t="s">
        <v>6241</v>
      </c>
      <c r="F145" s="630">
        <v>0</v>
      </c>
      <c r="G145" s="630">
        <v>100</v>
      </c>
      <c r="H145" s="630">
        <v>100</v>
      </c>
      <c r="I145" s="630">
        <v>-20</v>
      </c>
      <c r="J145" s="630">
        <v>-20</v>
      </c>
      <c r="K145" s="630">
        <v>100</v>
      </c>
      <c r="L145" s="630">
        <v>-50</v>
      </c>
      <c r="M145" s="631" t="s">
        <v>3958</v>
      </c>
      <c r="N145" s="631">
        <v>75</v>
      </c>
      <c r="O145" s="631" t="s">
        <v>482</v>
      </c>
      <c r="P145" s="631">
        <v>50</v>
      </c>
      <c r="Q145" s="631" t="s">
        <v>481</v>
      </c>
      <c r="R145" s="631">
        <v>25</v>
      </c>
      <c r="S145" s="631"/>
      <c r="T145" s="631"/>
      <c r="U145" s="630"/>
      <c r="V145" s="630">
        <v>400</v>
      </c>
      <c r="W145" s="630">
        <v>7000</v>
      </c>
      <c r="X145" s="630">
        <v>1000</v>
      </c>
      <c r="Y145" s="629">
        <v>120000</v>
      </c>
      <c r="Z145" s="630">
        <v>700</v>
      </c>
      <c r="AA145" s="630">
        <v>80</v>
      </c>
      <c r="AB145" s="630">
        <v>75</v>
      </c>
      <c r="AC145" s="630">
        <v>5</v>
      </c>
      <c r="AD145" s="630"/>
      <c r="AE145" s="630">
        <f t="shared" si="14"/>
        <v>35000</v>
      </c>
      <c r="AF145" s="630">
        <f t="shared" si="15"/>
        <v>5000</v>
      </c>
      <c r="AG145" s="629">
        <f t="shared" si="16"/>
        <v>1920000</v>
      </c>
      <c r="AH145" s="630">
        <f t="shared" si="17"/>
        <v>952</v>
      </c>
      <c r="AI145" s="630">
        <f t="shared" si="18"/>
        <v>332</v>
      </c>
      <c r="AJ145" s="630">
        <f t="shared" si="19"/>
        <v>300</v>
      </c>
      <c r="AK145" s="630">
        <f t="shared" si="20"/>
        <v>20</v>
      </c>
      <c r="AL145" s="630"/>
      <c r="AM145" s="632">
        <v>100</v>
      </c>
      <c r="AN145" s="633"/>
      <c r="AO145" s="633"/>
    </row>
    <row r="146" spans="1:41" x14ac:dyDescent="0.15">
      <c r="A146" s="628">
        <v>639</v>
      </c>
      <c r="B146" s="629" t="s">
        <v>5887</v>
      </c>
      <c r="C146" s="630">
        <v>45</v>
      </c>
      <c r="D146" s="630">
        <v>12</v>
      </c>
      <c r="E146" s="630" t="s">
        <v>6248</v>
      </c>
      <c r="F146" s="630">
        <v>75</v>
      </c>
      <c r="G146" s="630">
        <v>150</v>
      </c>
      <c r="H146" s="630">
        <v>100</v>
      </c>
      <c r="I146" s="630">
        <v>100</v>
      </c>
      <c r="J146" s="630">
        <v>0</v>
      </c>
      <c r="K146" s="630">
        <v>100</v>
      </c>
      <c r="L146" s="630">
        <v>-50</v>
      </c>
      <c r="M146" s="631" t="s">
        <v>479</v>
      </c>
      <c r="N146" s="631">
        <v>80</v>
      </c>
      <c r="O146" s="631" t="s">
        <v>478</v>
      </c>
      <c r="P146" s="631">
        <v>7</v>
      </c>
      <c r="Q146" s="631" t="s">
        <v>477</v>
      </c>
      <c r="R146" s="631">
        <v>3</v>
      </c>
      <c r="S146" s="631"/>
      <c r="T146" s="631"/>
      <c r="U146" s="630"/>
      <c r="V146" s="630">
        <v>300</v>
      </c>
      <c r="W146" s="630">
        <v>12000</v>
      </c>
      <c r="X146" s="630">
        <v>1000</v>
      </c>
      <c r="Y146" s="629">
        <v>24000</v>
      </c>
      <c r="Z146" s="630">
        <v>600</v>
      </c>
      <c r="AA146" s="630">
        <v>150</v>
      </c>
      <c r="AB146" s="630">
        <v>80</v>
      </c>
      <c r="AC146" s="630">
        <v>30</v>
      </c>
      <c r="AD146" s="630"/>
      <c r="AE146" s="630">
        <f t="shared" si="14"/>
        <v>60000</v>
      </c>
      <c r="AF146" s="630">
        <f t="shared" si="15"/>
        <v>5000</v>
      </c>
      <c r="AG146" s="629">
        <f t="shared" si="16"/>
        <v>384000</v>
      </c>
      <c r="AH146" s="630">
        <f t="shared" si="17"/>
        <v>870</v>
      </c>
      <c r="AI146" s="630">
        <f t="shared" si="18"/>
        <v>420</v>
      </c>
      <c r="AJ146" s="630">
        <f t="shared" si="19"/>
        <v>320</v>
      </c>
      <c r="AK146" s="630">
        <f t="shared" si="20"/>
        <v>120</v>
      </c>
      <c r="AL146" s="630"/>
      <c r="AM146" s="632">
        <v>80</v>
      </c>
      <c r="AN146" s="633"/>
      <c r="AO146" s="633"/>
    </row>
    <row r="147" spans="1:41" x14ac:dyDescent="0.15">
      <c r="A147" s="628">
        <v>640</v>
      </c>
      <c r="B147" s="629" t="s">
        <v>5888</v>
      </c>
      <c r="C147" s="630">
        <v>45</v>
      </c>
      <c r="D147" s="630">
        <v>12</v>
      </c>
      <c r="E147" s="630" t="s">
        <v>6248</v>
      </c>
      <c r="F147" s="630">
        <v>75</v>
      </c>
      <c r="G147" s="630">
        <v>150</v>
      </c>
      <c r="H147" s="630">
        <v>100</v>
      </c>
      <c r="I147" s="630">
        <v>100</v>
      </c>
      <c r="J147" s="630">
        <v>0</v>
      </c>
      <c r="K147" s="630">
        <v>100</v>
      </c>
      <c r="L147" s="630">
        <v>-50</v>
      </c>
      <c r="M147" s="631" t="s">
        <v>479</v>
      </c>
      <c r="N147" s="631">
        <v>80</v>
      </c>
      <c r="O147" s="631" t="s">
        <v>478</v>
      </c>
      <c r="P147" s="631">
        <v>7</v>
      </c>
      <c r="Q147" s="631" t="s">
        <v>477</v>
      </c>
      <c r="R147" s="631">
        <v>3</v>
      </c>
      <c r="S147" s="631"/>
      <c r="T147" s="631"/>
      <c r="U147" s="630"/>
      <c r="V147" s="630">
        <v>300</v>
      </c>
      <c r="W147" s="630">
        <v>12000</v>
      </c>
      <c r="X147" s="630">
        <v>1000</v>
      </c>
      <c r="Y147" s="629">
        <v>24000</v>
      </c>
      <c r="Z147" s="630">
        <v>600</v>
      </c>
      <c r="AA147" s="630">
        <v>150</v>
      </c>
      <c r="AB147" s="630">
        <v>80</v>
      </c>
      <c r="AC147" s="630">
        <v>30</v>
      </c>
      <c r="AD147" s="630"/>
      <c r="AE147" s="630">
        <f t="shared" si="14"/>
        <v>60000</v>
      </c>
      <c r="AF147" s="630">
        <f t="shared" si="15"/>
        <v>5000</v>
      </c>
      <c r="AG147" s="629">
        <f t="shared" si="16"/>
        <v>384000</v>
      </c>
      <c r="AH147" s="630">
        <f t="shared" si="17"/>
        <v>870</v>
      </c>
      <c r="AI147" s="630">
        <f t="shared" si="18"/>
        <v>420</v>
      </c>
      <c r="AJ147" s="630">
        <f t="shared" si="19"/>
        <v>320</v>
      </c>
      <c r="AK147" s="630">
        <f t="shared" si="20"/>
        <v>120</v>
      </c>
      <c r="AL147" s="630"/>
      <c r="AM147" s="632">
        <v>80</v>
      </c>
      <c r="AN147" s="633"/>
      <c r="AO147" s="633"/>
    </row>
    <row r="148" spans="1:41" x14ac:dyDescent="0.15">
      <c r="A148" s="628">
        <v>641</v>
      </c>
      <c r="B148" s="629" t="s">
        <v>5889</v>
      </c>
      <c r="C148" s="630">
        <v>57</v>
      </c>
      <c r="D148" s="630">
        <v>3</v>
      </c>
      <c r="E148" s="630" t="s">
        <v>6247</v>
      </c>
      <c r="F148" s="630">
        <v>0</v>
      </c>
      <c r="G148" s="630">
        <v>100</v>
      </c>
      <c r="H148" s="630">
        <v>300</v>
      </c>
      <c r="I148" s="630">
        <v>100</v>
      </c>
      <c r="J148" s="630">
        <v>-20</v>
      </c>
      <c r="K148" s="630">
        <v>100</v>
      </c>
      <c r="L148" s="630">
        <v>100</v>
      </c>
      <c r="M148" s="631" t="s">
        <v>5890</v>
      </c>
      <c r="N148" s="631">
        <v>55</v>
      </c>
      <c r="O148" s="631" t="s">
        <v>5891</v>
      </c>
      <c r="P148" s="631">
        <v>15</v>
      </c>
      <c r="Q148" s="631" t="s">
        <v>473</v>
      </c>
      <c r="R148" s="631">
        <v>5</v>
      </c>
      <c r="S148" s="631"/>
      <c r="T148" s="631"/>
      <c r="U148" s="630"/>
      <c r="V148" s="630">
        <v>6000</v>
      </c>
      <c r="W148" s="630">
        <v>30000</v>
      </c>
      <c r="X148" s="630">
        <v>3000</v>
      </c>
      <c r="Y148" s="629">
        <v>5555</v>
      </c>
      <c r="Z148" s="630">
        <v>600</v>
      </c>
      <c r="AA148" s="630">
        <v>255</v>
      </c>
      <c r="AB148" s="630">
        <v>95</v>
      </c>
      <c r="AC148" s="630">
        <v>95</v>
      </c>
      <c r="AD148" s="630"/>
      <c r="AE148" s="630">
        <f t="shared" si="14"/>
        <v>150000</v>
      </c>
      <c r="AF148" s="630">
        <f t="shared" si="15"/>
        <v>15000</v>
      </c>
      <c r="AG148" s="629">
        <f t="shared" si="16"/>
        <v>88880</v>
      </c>
      <c r="AH148" s="630">
        <f t="shared" si="17"/>
        <v>942</v>
      </c>
      <c r="AI148" s="630">
        <f t="shared" si="18"/>
        <v>597</v>
      </c>
      <c r="AJ148" s="630">
        <f t="shared" si="19"/>
        <v>380</v>
      </c>
      <c r="AK148" s="630">
        <f t="shared" si="20"/>
        <v>380</v>
      </c>
      <c r="AL148" s="630"/>
      <c r="AM148" s="632">
        <v>100</v>
      </c>
      <c r="AN148" s="633"/>
      <c r="AO148" s="633"/>
    </row>
    <row r="149" spans="1:41" x14ac:dyDescent="0.15">
      <c r="A149" s="628">
        <v>642</v>
      </c>
      <c r="B149" s="629" t="s">
        <v>5892</v>
      </c>
      <c r="C149" s="630">
        <v>57</v>
      </c>
      <c r="D149" s="630">
        <v>3</v>
      </c>
      <c r="E149" s="630" t="s">
        <v>6247</v>
      </c>
      <c r="F149" s="630">
        <v>0</v>
      </c>
      <c r="G149" s="630">
        <v>100</v>
      </c>
      <c r="H149" s="630">
        <v>300</v>
      </c>
      <c r="I149" s="630">
        <v>100</v>
      </c>
      <c r="J149" s="630">
        <v>-20</v>
      </c>
      <c r="K149" s="630">
        <v>100</v>
      </c>
      <c r="L149" s="630">
        <v>100</v>
      </c>
      <c r="M149" s="631" t="s">
        <v>5890</v>
      </c>
      <c r="N149" s="631">
        <v>55</v>
      </c>
      <c r="O149" s="631" t="s">
        <v>5891</v>
      </c>
      <c r="P149" s="631">
        <v>15</v>
      </c>
      <c r="Q149" s="631" t="s">
        <v>473</v>
      </c>
      <c r="R149" s="631">
        <v>5</v>
      </c>
      <c r="S149" s="631"/>
      <c r="T149" s="631"/>
      <c r="U149" s="630"/>
      <c r="V149" s="630">
        <v>6000</v>
      </c>
      <c r="W149" s="630">
        <v>65535</v>
      </c>
      <c r="X149" s="630">
        <v>15000</v>
      </c>
      <c r="Y149" s="629">
        <v>5555</v>
      </c>
      <c r="Z149" s="630">
        <v>600</v>
      </c>
      <c r="AA149" s="630">
        <v>255</v>
      </c>
      <c r="AB149" s="630">
        <v>95</v>
      </c>
      <c r="AC149" s="630">
        <v>95</v>
      </c>
      <c r="AD149" s="630"/>
      <c r="AE149" s="630">
        <f t="shared" si="14"/>
        <v>327675</v>
      </c>
      <c r="AF149" s="630">
        <f t="shared" si="15"/>
        <v>75000</v>
      </c>
      <c r="AG149" s="629">
        <f t="shared" si="16"/>
        <v>88880</v>
      </c>
      <c r="AH149" s="630">
        <f t="shared" si="17"/>
        <v>942</v>
      </c>
      <c r="AI149" s="630">
        <f t="shared" si="18"/>
        <v>597</v>
      </c>
      <c r="AJ149" s="630">
        <f t="shared" si="19"/>
        <v>380</v>
      </c>
      <c r="AK149" s="630">
        <f t="shared" si="20"/>
        <v>380</v>
      </c>
      <c r="AL149" s="630"/>
      <c r="AM149" s="632">
        <v>100</v>
      </c>
      <c r="AN149" s="633"/>
      <c r="AO149" s="633"/>
    </row>
    <row r="150" spans="1:41" x14ac:dyDescent="0.15">
      <c r="A150" s="628">
        <v>643</v>
      </c>
      <c r="B150" s="629" t="s">
        <v>5893</v>
      </c>
      <c r="C150" s="630">
        <v>60</v>
      </c>
      <c r="D150" s="630">
        <v>1</v>
      </c>
      <c r="E150" s="630" t="s">
        <v>6243</v>
      </c>
      <c r="F150" s="630">
        <v>0</v>
      </c>
      <c r="G150" s="630">
        <v>0</v>
      </c>
      <c r="H150" s="630">
        <v>0</v>
      </c>
      <c r="I150" s="630">
        <v>0</v>
      </c>
      <c r="J150" s="630">
        <v>0</v>
      </c>
      <c r="K150" s="630">
        <v>-100</v>
      </c>
      <c r="L150" s="630">
        <v>0</v>
      </c>
      <c r="M150" s="631"/>
      <c r="N150" s="631"/>
      <c r="O150" s="631"/>
      <c r="P150" s="631"/>
      <c r="Q150" s="631"/>
      <c r="R150" s="631"/>
      <c r="S150" s="631"/>
      <c r="T150" s="631"/>
      <c r="U150" s="630"/>
      <c r="V150" s="630">
        <v>360</v>
      </c>
      <c r="W150" s="630">
        <v>28000</v>
      </c>
      <c r="X150" s="630">
        <v>12000</v>
      </c>
      <c r="Y150" s="629">
        <v>128000</v>
      </c>
      <c r="Z150" s="630">
        <v>580</v>
      </c>
      <c r="AA150" s="630">
        <v>255</v>
      </c>
      <c r="AB150" s="630">
        <v>80</v>
      </c>
      <c r="AC150" s="630">
        <v>80</v>
      </c>
      <c r="AD150" s="630"/>
      <c r="AE150" s="630">
        <f t="shared" si="14"/>
        <v>140000</v>
      </c>
      <c r="AF150" s="630">
        <f t="shared" si="15"/>
        <v>60000</v>
      </c>
      <c r="AG150" s="629">
        <f t="shared" si="16"/>
        <v>2048000</v>
      </c>
      <c r="AH150" s="630">
        <f t="shared" si="17"/>
        <v>940</v>
      </c>
      <c r="AI150" s="630">
        <f t="shared" si="18"/>
        <v>615</v>
      </c>
      <c r="AJ150" s="630">
        <f t="shared" si="19"/>
        <v>320</v>
      </c>
      <c r="AK150" s="630">
        <f t="shared" si="20"/>
        <v>320</v>
      </c>
      <c r="AL150" s="630"/>
      <c r="AM150" s="632">
        <v>80</v>
      </c>
      <c r="AN150" s="633"/>
      <c r="AO150" s="633"/>
    </row>
    <row r="151" spans="1:41" x14ac:dyDescent="0.15">
      <c r="A151" s="628">
        <v>644</v>
      </c>
      <c r="B151" s="629" t="s">
        <v>5894</v>
      </c>
      <c r="C151" s="630">
        <v>60</v>
      </c>
      <c r="D151" s="630">
        <v>1</v>
      </c>
      <c r="E151" s="630" t="s">
        <v>6243</v>
      </c>
      <c r="F151" s="630">
        <v>0</v>
      </c>
      <c r="G151" s="630">
        <v>0</v>
      </c>
      <c r="H151" s="630">
        <v>0</v>
      </c>
      <c r="I151" s="630">
        <v>0</v>
      </c>
      <c r="J151" s="630">
        <v>0</v>
      </c>
      <c r="K151" s="630">
        <v>-100</v>
      </c>
      <c r="L151" s="630">
        <v>0</v>
      </c>
      <c r="M151" s="631"/>
      <c r="N151" s="631"/>
      <c r="O151" s="631"/>
      <c r="P151" s="631"/>
      <c r="Q151" s="631"/>
      <c r="R151" s="631"/>
      <c r="S151" s="631"/>
      <c r="T151" s="631"/>
      <c r="U151" s="630"/>
      <c r="V151" s="630">
        <v>360</v>
      </c>
      <c r="W151" s="630">
        <v>28000</v>
      </c>
      <c r="X151" s="630">
        <v>12000</v>
      </c>
      <c r="Y151" s="629">
        <v>128000</v>
      </c>
      <c r="Z151" s="630">
        <v>580</v>
      </c>
      <c r="AA151" s="630">
        <v>255</v>
      </c>
      <c r="AB151" s="630">
        <v>80</v>
      </c>
      <c r="AC151" s="630">
        <v>80</v>
      </c>
      <c r="AD151" s="630"/>
      <c r="AE151" s="630">
        <f t="shared" si="14"/>
        <v>140000</v>
      </c>
      <c r="AF151" s="630">
        <f t="shared" si="15"/>
        <v>60000</v>
      </c>
      <c r="AG151" s="629">
        <f t="shared" si="16"/>
        <v>2048000</v>
      </c>
      <c r="AH151" s="630">
        <f t="shared" si="17"/>
        <v>940</v>
      </c>
      <c r="AI151" s="630">
        <f t="shared" si="18"/>
        <v>615</v>
      </c>
      <c r="AJ151" s="630">
        <f t="shared" si="19"/>
        <v>320</v>
      </c>
      <c r="AK151" s="630">
        <f t="shared" si="20"/>
        <v>320</v>
      </c>
      <c r="AL151" s="630"/>
      <c r="AM151" s="632">
        <v>80</v>
      </c>
      <c r="AN151" s="633"/>
      <c r="AO151" s="633"/>
    </row>
    <row r="152" spans="1:41" x14ac:dyDescent="0.15">
      <c r="A152" s="628">
        <v>645</v>
      </c>
      <c r="B152" s="629" t="s">
        <v>5895</v>
      </c>
      <c r="C152" s="630">
        <v>60</v>
      </c>
      <c r="D152" s="630">
        <v>1</v>
      </c>
      <c r="E152" s="630" t="s">
        <v>6243</v>
      </c>
      <c r="F152" s="630">
        <v>0</v>
      </c>
      <c r="G152" s="630">
        <v>0</v>
      </c>
      <c r="H152" s="630">
        <v>0</v>
      </c>
      <c r="I152" s="630">
        <v>0</v>
      </c>
      <c r="J152" s="630">
        <v>0</v>
      </c>
      <c r="K152" s="630">
        <v>-100</v>
      </c>
      <c r="L152" s="630">
        <v>0</v>
      </c>
      <c r="M152" s="631" t="s">
        <v>3070</v>
      </c>
      <c r="N152" s="631">
        <v>65</v>
      </c>
      <c r="O152" s="631" t="s">
        <v>5896</v>
      </c>
      <c r="P152" s="631">
        <v>30</v>
      </c>
      <c r="Q152" s="631"/>
      <c r="R152" s="631"/>
      <c r="S152" s="631"/>
      <c r="T152" s="631"/>
      <c r="U152" s="630"/>
      <c r="V152" s="630">
        <v>360</v>
      </c>
      <c r="W152" s="630">
        <v>28000</v>
      </c>
      <c r="X152" s="630">
        <v>12000</v>
      </c>
      <c r="Y152" s="629">
        <v>128000</v>
      </c>
      <c r="Z152" s="630">
        <v>970</v>
      </c>
      <c r="AA152" s="630">
        <v>0</v>
      </c>
      <c r="AB152" s="630">
        <v>160</v>
      </c>
      <c r="AC152" s="630">
        <v>110</v>
      </c>
      <c r="AD152" s="630"/>
      <c r="AE152" s="630">
        <f t="shared" si="14"/>
        <v>140000</v>
      </c>
      <c r="AF152" s="630">
        <f t="shared" si="15"/>
        <v>60000</v>
      </c>
      <c r="AG152" s="629">
        <f t="shared" si="16"/>
        <v>2048000</v>
      </c>
      <c r="AH152" s="630">
        <f t="shared" si="17"/>
        <v>1330</v>
      </c>
      <c r="AI152" s="630">
        <f t="shared" si="18"/>
        <v>360</v>
      </c>
      <c r="AJ152" s="630">
        <f t="shared" si="19"/>
        <v>640</v>
      </c>
      <c r="AK152" s="630">
        <f t="shared" si="20"/>
        <v>440</v>
      </c>
      <c r="AL152" s="630"/>
      <c r="AM152" s="632">
        <v>80</v>
      </c>
      <c r="AN152" s="633"/>
      <c r="AO152" s="633"/>
    </row>
    <row r="153" spans="1:41" x14ac:dyDescent="0.15">
      <c r="A153" s="628">
        <v>646</v>
      </c>
      <c r="B153" s="629" t="s">
        <v>5897</v>
      </c>
      <c r="C153" s="630">
        <v>60</v>
      </c>
      <c r="D153" s="630">
        <v>1</v>
      </c>
      <c r="E153" s="630" t="s">
        <v>6243</v>
      </c>
      <c r="F153" s="630">
        <v>0</v>
      </c>
      <c r="G153" s="630">
        <v>0</v>
      </c>
      <c r="H153" s="630">
        <v>0</v>
      </c>
      <c r="I153" s="630">
        <v>0</v>
      </c>
      <c r="J153" s="630">
        <v>0</v>
      </c>
      <c r="K153" s="630">
        <v>-100</v>
      </c>
      <c r="L153" s="630">
        <v>0</v>
      </c>
      <c r="M153" s="631" t="s">
        <v>3070</v>
      </c>
      <c r="N153" s="631">
        <v>65</v>
      </c>
      <c r="O153" s="631" t="s">
        <v>5896</v>
      </c>
      <c r="P153" s="631">
        <v>30</v>
      </c>
      <c r="Q153" s="631"/>
      <c r="R153" s="631"/>
      <c r="S153" s="631"/>
      <c r="T153" s="631"/>
      <c r="U153" s="630"/>
      <c r="V153" s="630">
        <v>360</v>
      </c>
      <c r="W153" s="630">
        <v>28000</v>
      </c>
      <c r="X153" s="630">
        <v>12000</v>
      </c>
      <c r="Y153" s="629">
        <v>128000</v>
      </c>
      <c r="Z153" s="630">
        <v>970</v>
      </c>
      <c r="AA153" s="630">
        <v>255</v>
      </c>
      <c r="AB153" s="630">
        <v>160</v>
      </c>
      <c r="AC153" s="630">
        <v>110</v>
      </c>
      <c r="AD153" s="630"/>
      <c r="AE153" s="630">
        <f t="shared" si="14"/>
        <v>140000</v>
      </c>
      <c r="AF153" s="630">
        <f t="shared" si="15"/>
        <v>60000</v>
      </c>
      <c r="AG153" s="629">
        <f t="shared" si="16"/>
        <v>2048000</v>
      </c>
      <c r="AH153" s="630">
        <f t="shared" si="17"/>
        <v>1330</v>
      </c>
      <c r="AI153" s="630">
        <f t="shared" si="18"/>
        <v>615</v>
      </c>
      <c r="AJ153" s="630">
        <f t="shared" si="19"/>
        <v>640</v>
      </c>
      <c r="AK153" s="630">
        <f t="shared" si="20"/>
        <v>440</v>
      </c>
      <c r="AL153" s="630"/>
      <c r="AM153" s="632">
        <v>80</v>
      </c>
      <c r="AN153" s="633"/>
      <c r="AO153" s="633"/>
    </row>
    <row r="154" spans="1:41" x14ac:dyDescent="0.15">
      <c r="A154" s="628">
        <v>647</v>
      </c>
      <c r="B154" s="629" t="s">
        <v>5898</v>
      </c>
      <c r="C154" s="630">
        <v>60</v>
      </c>
      <c r="D154" s="630">
        <v>1</v>
      </c>
      <c r="E154" s="630" t="s">
        <v>6243</v>
      </c>
      <c r="F154" s="630">
        <v>0</v>
      </c>
      <c r="G154" s="630">
        <v>0</v>
      </c>
      <c r="H154" s="630">
        <v>0</v>
      </c>
      <c r="I154" s="630">
        <v>0</v>
      </c>
      <c r="J154" s="630">
        <v>0</v>
      </c>
      <c r="K154" s="630">
        <v>-100</v>
      </c>
      <c r="L154" s="630">
        <v>0</v>
      </c>
      <c r="M154" s="631"/>
      <c r="N154" s="631"/>
      <c r="O154" s="631"/>
      <c r="P154" s="631"/>
      <c r="Q154" s="631"/>
      <c r="R154" s="631"/>
      <c r="S154" s="631"/>
      <c r="T154" s="631"/>
      <c r="U154" s="630"/>
      <c r="V154" s="630">
        <v>360</v>
      </c>
      <c r="W154" s="630">
        <v>28000</v>
      </c>
      <c r="X154" s="630">
        <v>12000</v>
      </c>
      <c r="Y154" s="629">
        <v>192000</v>
      </c>
      <c r="Z154" s="630">
        <v>520</v>
      </c>
      <c r="AA154" s="630">
        <v>120</v>
      </c>
      <c r="AB154" s="630">
        <v>80</v>
      </c>
      <c r="AC154" s="630">
        <v>80</v>
      </c>
      <c r="AD154" s="630"/>
      <c r="AE154" s="630">
        <f t="shared" si="14"/>
        <v>140000</v>
      </c>
      <c r="AF154" s="630">
        <f t="shared" si="15"/>
        <v>60000</v>
      </c>
      <c r="AG154" s="629">
        <f t="shared" si="16"/>
        <v>3072000</v>
      </c>
      <c r="AH154" s="630">
        <f t="shared" si="17"/>
        <v>880</v>
      </c>
      <c r="AI154" s="630">
        <f t="shared" si="18"/>
        <v>480</v>
      </c>
      <c r="AJ154" s="630">
        <f t="shared" si="19"/>
        <v>320</v>
      </c>
      <c r="AK154" s="630">
        <f t="shared" si="20"/>
        <v>320</v>
      </c>
      <c r="AL154" s="630"/>
      <c r="AM154" s="632">
        <v>80</v>
      </c>
      <c r="AN154" s="633"/>
      <c r="AO154" s="633"/>
    </row>
    <row r="155" spans="1:41" x14ac:dyDescent="0.15">
      <c r="A155" s="628">
        <v>648</v>
      </c>
      <c r="B155" s="629" t="s">
        <v>5899</v>
      </c>
      <c r="C155" s="630">
        <v>60</v>
      </c>
      <c r="D155" s="630">
        <v>1</v>
      </c>
      <c r="E155" s="630" t="s">
        <v>6243</v>
      </c>
      <c r="F155" s="630">
        <v>0</v>
      </c>
      <c r="G155" s="630">
        <v>0</v>
      </c>
      <c r="H155" s="630">
        <v>0</v>
      </c>
      <c r="I155" s="630">
        <v>0</v>
      </c>
      <c r="J155" s="630">
        <v>0</v>
      </c>
      <c r="K155" s="630">
        <v>-100</v>
      </c>
      <c r="L155" s="630">
        <v>0</v>
      </c>
      <c r="M155" s="631"/>
      <c r="N155" s="631"/>
      <c r="O155" s="631"/>
      <c r="P155" s="631"/>
      <c r="Q155" s="631"/>
      <c r="R155" s="631"/>
      <c r="S155" s="631"/>
      <c r="T155" s="631"/>
      <c r="U155" s="630"/>
      <c r="V155" s="630">
        <v>360</v>
      </c>
      <c r="W155" s="630">
        <v>28000</v>
      </c>
      <c r="X155" s="630">
        <v>12000</v>
      </c>
      <c r="Y155" s="629">
        <v>192000</v>
      </c>
      <c r="Z155" s="630">
        <v>520</v>
      </c>
      <c r="AA155" s="630">
        <v>120</v>
      </c>
      <c r="AB155" s="630">
        <v>80</v>
      </c>
      <c r="AC155" s="630">
        <v>80</v>
      </c>
      <c r="AD155" s="630"/>
      <c r="AE155" s="630">
        <f t="shared" si="14"/>
        <v>140000</v>
      </c>
      <c r="AF155" s="630">
        <f t="shared" si="15"/>
        <v>60000</v>
      </c>
      <c r="AG155" s="629">
        <f t="shared" si="16"/>
        <v>3072000</v>
      </c>
      <c r="AH155" s="630">
        <f t="shared" si="17"/>
        <v>880</v>
      </c>
      <c r="AI155" s="630">
        <f t="shared" si="18"/>
        <v>480</v>
      </c>
      <c r="AJ155" s="630">
        <f t="shared" si="19"/>
        <v>320</v>
      </c>
      <c r="AK155" s="630">
        <f t="shared" si="20"/>
        <v>320</v>
      </c>
      <c r="AL155" s="630"/>
      <c r="AM155" s="632">
        <v>80</v>
      </c>
      <c r="AN155" s="633"/>
      <c r="AO155" s="633"/>
    </row>
    <row r="156" spans="1:41" x14ac:dyDescent="0.15">
      <c r="A156" s="628">
        <v>649</v>
      </c>
      <c r="B156" s="629" t="s">
        <v>5900</v>
      </c>
      <c r="C156" s="630">
        <v>60</v>
      </c>
      <c r="D156" s="630">
        <v>1</v>
      </c>
      <c r="E156" s="630" t="s">
        <v>6243</v>
      </c>
      <c r="F156" s="630">
        <v>0</v>
      </c>
      <c r="G156" s="630">
        <v>0</v>
      </c>
      <c r="H156" s="630">
        <v>0</v>
      </c>
      <c r="I156" s="630">
        <v>0</v>
      </c>
      <c r="J156" s="630">
        <v>0</v>
      </c>
      <c r="K156" s="630">
        <v>-100</v>
      </c>
      <c r="L156" s="630">
        <v>0</v>
      </c>
      <c r="M156" s="631" t="s">
        <v>470</v>
      </c>
      <c r="N156" s="631">
        <v>65</v>
      </c>
      <c r="O156" s="631" t="s">
        <v>469</v>
      </c>
      <c r="P156" s="631">
        <v>30</v>
      </c>
      <c r="Q156" s="631"/>
      <c r="R156" s="631"/>
      <c r="S156" s="631"/>
      <c r="T156" s="631"/>
      <c r="U156" s="630"/>
      <c r="V156" s="630">
        <v>360</v>
      </c>
      <c r="W156" s="630">
        <v>28000</v>
      </c>
      <c r="X156" s="630">
        <v>12000</v>
      </c>
      <c r="Y156" s="629">
        <v>192000</v>
      </c>
      <c r="Z156" s="630">
        <v>820</v>
      </c>
      <c r="AA156" s="630">
        <v>255</v>
      </c>
      <c r="AB156" s="630">
        <v>130</v>
      </c>
      <c r="AC156" s="630">
        <v>90</v>
      </c>
      <c r="AD156" s="630"/>
      <c r="AE156" s="630">
        <f t="shared" si="14"/>
        <v>140000</v>
      </c>
      <c r="AF156" s="630">
        <f t="shared" si="15"/>
        <v>60000</v>
      </c>
      <c r="AG156" s="629">
        <f t="shared" si="16"/>
        <v>3072000</v>
      </c>
      <c r="AH156" s="630">
        <f t="shared" si="17"/>
        <v>1180</v>
      </c>
      <c r="AI156" s="630">
        <f t="shared" si="18"/>
        <v>615</v>
      </c>
      <c r="AJ156" s="630">
        <f t="shared" si="19"/>
        <v>520</v>
      </c>
      <c r="AK156" s="630">
        <f t="shared" si="20"/>
        <v>360</v>
      </c>
      <c r="AL156" s="630"/>
      <c r="AM156" s="632">
        <v>80</v>
      </c>
      <c r="AN156" s="633"/>
      <c r="AO156" s="633"/>
    </row>
    <row r="157" spans="1:41" x14ac:dyDescent="0.15">
      <c r="A157" s="628">
        <v>650</v>
      </c>
      <c r="B157" s="629" t="s">
        <v>5901</v>
      </c>
      <c r="C157" s="630">
        <v>60</v>
      </c>
      <c r="D157" s="630">
        <v>1</v>
      </c>
      <c r="E157" s="630" t="s">
        <v>6243</v>
      </c>
      <c r="F157" s="630">
        <v>0</v>
      </c>
      <c r="G157" s="630">
        <v>0</v>
      </c>
      <c r="H157" s="630">
        <v>0</v>
      </c>
      <c r="I157" s="630">
        <v>0</v>
      </c>
      <c r="J157" s="630">
        <v>0</v>
      </c>
      <c r="K157" s="630">
        <v>-100</v>
      </c>
      <c r="L157" s="630">
        <v>0</v>
      </c>
      <c r="M157" s="631" t="s">
        <v>470</v>
      </c>
      <c r="N157" s="631">
        <v>65</v>
      </c>
      <c r="O157" s="631" t="s">
        <v>469</v>
      </c>
      <c r="P157" s="631">
        <v>30</v>
      </c>
      <c r="Q157" s="631"/>
      <c r="R157" s="631"/>
      <c r="S157" s="631"/>
      <c r="T157" s="631"/>
      <c r="U157" s="630"/>
      <c r="V157" s="630">
        <v>360</v>
      </c>
      <c r="W157" s="630">
        <v>28000</v>
      </c>
      <c r="X157" s="630">
        <v>12000</v>
      </c>
      <c r="Y157" s="629">
        <v>192000</v>
      </c>
      <c r="Z157" s="630">
        <v>820</v>
      </c>
      <c r="AA157" s="630">
        <v>255</v>
      </c>
      <c r="AB157" s="630">
        <v>130</v>
      </c>
      <c r="AC157" s="630">
        <v>90</v>
      </c>
      <c r="AD157" s="630"/>
      <c r="AE157" s="630">
        <f t="shared" si="14"/>
        <v>140000</v>
      </c>
      <c r="AF157" s="630">
        <f t="shared" si="15"/>
        <v>60000</v>
      </c>
      <c r="AG157" s="629">
        <f t="shared" si="16"/>
        <v>3072000</v>
      </c>
      <c r="AH157" s="630">
        <f t="shared" si="17"/>
        <v>1180</v>
      </c>
      <c r="AI157" s="630">
        <f t="shared" si="18"/>
        <v>615</v>
      </c>
      <c r="AJ157" s="630">
        <f t="shared" si="19"/>
        <v>520</v>
      </c>
      <c r="AK157" s="630">
        <f t="shared" si="20"/>
        <v>360</v>
      </c>
      <c r="AL157" s="630"/>
      <c r="AM157" s="632">
        <v>80</v>
      </c>
      <c r="AN157" s="633"/>
      <c r="AO157" s="633"/>
    </row>
    <row r="158" spans="1:41" x14ac:dyDescent="0.15">
      <c r="A158" s="628">
        <v>651</v>
      </c>
      <c r="B158" s="629" t="s">
        <v>5902</v>
      </c>
      <c r="C158" s="630">
        <v>60</v>
      </c>
      <c r="D158" s="630">
        <v>7</v>
      </c>
      <c r="E158" s="630" t="s">
        <v>1329</v>
      </c>
      <c r="F158" s="630">
        <v>0</v>
      </c>
      <c r="G158" s="630">
        <v>0</v>
      </c>
      <c r="H158" s="630">
        <v>0</v>
      </c>
      <c r="I158" s="630">
        <v>-100</v>
      </c>
      <c r="J158" s="630">
        <v>0</v>
      </c>
      <c r="K158" s="630">
        <v>100</v>
      </c>
      <c r="L158" s="630">
        <v>0</v>
      </c>
      <c r="M158" s="631" t="s">
        <v>467</v>
      </c>
      <c r="N158" s="631">
        <v>15</v>
      </c>
      <c r="O158" s="631" t="s">
        <v>466</v>
      </c>
      <c r="P158" s="631">
        <v>15</v>
      </c>
      <c r="Q158" s="631"/>
      <c r="R158" s="631"/>
      <c r="S158" s="631"/>
      <c r="T158" s="631"/>
      <c r="U158" s="630"/>
      <c r="V158" s="630">
        <v>500</v>
      </c>
      <c r="W158" s="630">
        <v>0</v>
      </c>
      <c r="X158" s="630">
        <v>0</v>
      </c>
      <c r="Y158" s="629">
        <v>25000</v>
      </c>
      <c r="Z158" s="630">
        <v>800</v>
      </c>
      <c r="AA158" s="630">
        <v>255</v>
      </c>
      <c r="AB158" s="630">
        <v>80</v>
      </c>
      <c r="AC158" s="630">
        <v>80</v>
      </c>
      <c r="AD158" s="630"/>
      <c r="AE158" s="630">
        <f t="shared" si="14"/>
        <v>0</v>
      </c>
      <c r="AF158" s="630">
        <f t="shared" si="15"/>
        <v>0</v>
      </c>
      <c r="AG158" s="629">
        <f t="shared" si="16"/>
        <v>400000</v>
      </c>
      <c r="AH158" s="630">
        <f t="shared" si="17"/>
        <v>1160</v>
      </c>
      <c r="AI158" s="630">
        <f t="shared" si="18"/>
        <v>615</v>
      </c>
      <c r="AJ158" s="630">
        <f t="shared" si="19"/>
        <v>320</v>
      </c>
      <c r="AK158" s="630">
        <f t="shared" si="20"/>
        <v>320</v>
      </c>
      <c r="AL158" s="630"/>
      <c r="AM158" s="632">
        <v>80</v>
      </c>
      <c r="AN158" s="633"/>
      <c r="AO158" s="633"/>
    </row>
    <row r="159" spans="1:41" x14ac:dyDescent="0.15">
      <c r="A159" s="628">
        <v>652</v>
      </c>
      <c r="B159" s="629" t="s">
        <v>5903</v>
      </c>
      <c r="C159" s="630">
        <v>60</v>
      </c>
      <c r="D159" s="630">
        <v>7</v>
      </c>
      <c r="E159" s="630" t="s">
        <v>1329</v>
      </c>
      <c r="F159" s="630">
        <v>0</v>
      </c>
      <c r="G159" s="630">
        <v>0</v>
      </c>
      <c r="H159" s="630">
        <v>0</v>
      </c>
      <c r="I159" s="630">
        <v>-100</v>
      </c>
      <c r="J159" s="630">
        <v>0</v>
      </c>
      <c r="K159" s="630">
        <v>100</v>
      </c>
      <c r="L159" s="630">
        <v>0</v>
      </c>
      <c r="M159" s="631" t="s">
        <v>467</v>
      </c>
      <c r="N159" s="631">
        <v>15</v>
      </c>
      <c r="O159" s="631" t="s">
        <v>466</v>
      </c>
      <c r="P159" s="631">
        <v>15</v>
      </c>
      <c r="Q159" s="631"/>
      <c r="R159" s="631"/>
      <c r="S159" s="631"/>
      <c r="T159" s="631"/>
      <c r="U159" s="630"/>
      <c r="V159" s="630">
        <v>500</v>
      </c>
      <c r="W159" s="630">
        <v>0</v>
      </c>
      <c r="X159" s="630">
        <v>0</v>
      </c>
      <c r="Y159" s="629">
        <v>25000</v>
      </c>
      <c r="Z159" s="630">
        <v>800</v>
      </c>
      <c r="AA159" s="630">
        <v>255</v>
      </c>
      <c r="AB159" s="630">
        <v>80</v>
      </c>
      <c r="AC159" s="630">
        <v>80</v>
      </c>
      <c r="AD159" s="630"/>
      <c r="AE159" s="630">
        <f t="shared" si="14"/>
        <v>0</v>
      </c>
      <c r="AF159" s="630">
        <f t="shared" si="15"/>
        <v>0</v>
      </c>
      <c r="AG159" s="629">
        <f t="shared" si="16"/>
        <v>400000</v>
      </c>
      <c r="AH159" s="630">
        <f t="shared" si="17"/>
        <v>1160</v>
      </c>
      <c r="AI159" s="630">
        <f t="shared" si="18"/>
        <v>615</v>
      </c>
      <c r="AJ159" s="630">
        <f t="shared" si="19"/>
        <v>320</v>
      </c>
      <c r="AK159" s="630">
        <f t="shared" si="20"/>
        <v>320</v>
      </c>
      <c r="AL159" s="630"/>
      <c r="AM159" s="632">
        <v>80</v>
      </c>
      <c r="AN159" s="633"/>
      <c r="AO159" s="633"/>
    </row>
    <row r="160" spans="1:41" x14ac:dyDescent="0.15">
      <c r="A160" s="628">
        <v>653</v>
      </c>
      <c r="B160" s="629" t="s">
        <v>5904</v>
      </c>
      <c r="C160" s="630">
        <v>62</v>
      </c>
      <c r="D160" s="630">
        <v>12</v>
      </c>
      <c r="E160" s="630" t="s">
        <v>6248</v>
      </c>
      <c r="F160" s="630">
        <v>80</v>
      </c>
      <c r="G160" s="630">
        <v>100</v>
      </c>
      <c r="H160" s="630">
        <v>100</v>
      </c>
      <c r="I160" s="630">
        <v>100</v>
      </c>
      <c r="J160" s="630">
        <v>100</v>
      </c>
      <c r="K160" s="630">
        <v>-50</v>
      </c>
      <c r="L160" s="630">
        <v>100</v>
      </c>
      <c r="M160" s="631"/>
      <c r="N160" s="631"/>
      <c r="O160" s="631"/>
      <c r="P160" s="631"/>
      <c r="Q160" s="631"/>
      <c r="R160" s="631"/>
      <c r="S160" s="631"/>
      <c r="T160" s="631"/>
      <c r="U160" s="630"/>
      <c r="V160" s="630">
        <v>1200</v>
      </c>
      <c r="W160" s="630">
        <v>48000</v>
      </c>
      <c r="X160" s="630">
        <v>48000</v>
      </c>
      <c r="Y160" s="629">
        <v>40000</v>
      </c>
      <c r="Z160" s="630">
        <v>600</v>
      </c>
      <c r="AA160" s="630">
        <v>255</v>
      </c>
      <c r="AB160" s="630">
        <v>85</v>
      </c>
      <c r="AC160" s="630">
        <v>0</v>
      </c>
      <c r="AD160" s="630"/>
      <c r="AE160" s="630">
        <f t="shared" si="14"/>
        <v>240000</v>
      </c>
      <c r="AF160" s="630">
        <f t="shared" si="15"/>
        <v>240000</v>
      </c>
      <c r="AG160" s="629">
        <f t="shared" si="16"/>
        <v>640000</v>
      </c>
      <c r="AH160" s="630">
        <f t="shared" si="17"/>
        <v>972</v>
      </c>
      <c r="AI160" s="630">
        <f t="shared" si="18"/>
        <v>627</v>
      </c>
      <c r="AJ160" s="630">
        <f t="shared" si="19"/>
        <v>340</v>
      </c>
      <c r="AK160" s="630">
        <f t="shared" si="20"/>
        <v>0</v>
      </c>
      <c r="AL160" s="630"/>
      <c r="AM160" s="632">
        <v>80</v>
      </c>
      <c r="AN160" s="633"/>
      <c r="AO160" s="633"/>
    </row>
    <row r="161" spans="1:41" x14ac:dyDescent="0.15">
      <c r="A161" s="628">
        <v>654</v>
      </c>
      <c r="B161" s="629" t="s">
        <v>5905</v>
      </c>
      <c r="C161" s="630">
        <v>62</v>
      </c>
      <c r="D161" s="630">
        <v>0</v>
      </c>
      <c r="E161" s="630" t="s">
        <v>6238</v>
      </c>
      <c r="F161" s="630">
        <v>80</v>
      </c>
      <c r="G161" s="630">
        <v>100</v>
      </c>
      <c r="H161" s="630">
        <v>100</v>
      </c>
      <c r="I161" s="630">
        <v>100</v>
      </c>
      <c r="J161" s="630">
        <v>100</v>
      </c>
      <c r="K161" s="630">
        <v>-50</v>
      </c>
      <c r="L161" s="630">
        <v>100</v>
      </c>
      <c r="M161" s="631"/>
      <c r="N161" s="631"/>
      <c r="O161" s="631"/>
      <c r="P161" s="631"/>
      <c r="Q161" s="631"/>
      <c r="R161" s="631"/>
      <c r="S161" s="631"/>
      <c r="T161" s="631"/>
      <c r="U161" s="630"/>
      <c r="V161" s="630">
        <v>300</v>
      </c>
      <c r="W161" s="630">
        <v>1200</v>
      </c>
      <c r="X161" s="630">
        <v>1200</v>
      </c>
      <c r="Y161" s="629">
        <v>5000</v>
      </c>
      <c r="Z161" s="630">
        <v>300</v>
      </c>
      <c r="AA161" s="630">
        <v>255</v>
      </c>
      <c r="AB161" s="630">
        <v>85</v>
      </c>
      <c r="AC161" s="630">
        <v>60</v>
      </c>
      <c r="AD161" s="630"/>
      <c r="AE161" s="630">
        <f t="shared" si="14"/>
        <v>6000</v>
      </c>
      <c r="AF161" s="630">
        <f t="shared" si="15"/>
        <v>6000</v>
      </c>
      <c r="AG161" s="629">
        <f t="shared" si="16"/>
        <v>80000</v>
      </c>
      <c r="AH161" s="630">
        <f t="shared" si="17"/>
        <v>672</v>
      </c>
      <c r="AI161" s="630">
        <f t="shared" si="18"/>
        <v>627</v>
      </c>
      <c r="AJ161" s="630">
        <f t="shared" si="19"/>
        <v>340</v>
      </c>
      <c r="AK161" s="630">
        <f t="shared" si="20"/>
        <v>240</v>
      </c>
      <c r="AL161" s="630"/>
      <c r="AM161" s="632">
        <v>80</v>
      </c>
      <c r="AN161" s="633"/>
      <c r="AO161" s="633"/>
    </row>
    <row r="162" spans="1:41" x14ac:dyDescent="0.15">
      <c r="A162" s="628">
        <v>655</v>
      </c>
      <c r="B162" s="629" t="s">
        <v>5906</v>
      </c>
      <c r="C162" s="630">
        <v>62</v>
      </c>
      <c r="D162" s="630">
        <v>12</v>
      </c>
      <c r="E162" s="630" t="s">
        <v>6248</v>
      </c>
      <c r="F162" s="630">
        <v>80</v>
      </c>
      <c r="G162" s="630">
        <v>100</v>
      </c>
      <c r="H162" s="630">
        <v>100</v>
      </c>
      <c r="I162" s="630">
        <v>100</v>
      </c>
      <c r="J162" s="630">
        <v>100</v>
      </c>
      <c r="K162" s="630">
        <v>-50</v>
      </c>
      <c r="L162" s="630">
        <v>100</v>
      </c>
      <c r="M162" s="631" t="s">
        <v>5907</v>
      </c>
      <c r="N162" s="631">
        <v>65</v>
      </c>
      <c r="O162" s="631" t="s">
        <v>5908</v>
      </c>
      <c r="P162" s="631">
        <v>30</v>
      </c>
      <c r="Q162" s="631" t="s">
        <v>463</v>
      </c>
      <c r="R162" s="631">
        <v>10</v>
      </c>
      <c r="S162" s="631"/>
      <c r="T162" s="631"/>
      <c r="U162" s="630"/>
      <c r="V162" s="630">
        <v>600</v>
      </c>
      <c r="W162" s="630">
        <v>48000</v>
      </c>
      <c r="X162" s="630">
        <v>48000</v>
      </c>
      <c r="Y162" s="629">
        <v>35000</v>
      </c>
      <c r="Z162" s="630">
        <v>600</v>
      </c>
      <c r="AA162" s="630">
        <v>255</v>
      </c>
      <c r="AB162" s="630">
        <v>85</v>
      </c>
      <c r="AC162" s="630">
        <v>60</v>
      </c>
      <c r="AD162" s="630"/>
      <c r="AE162" s="630">
        <f t="shared" si="14"/>
        <v>240000</v>
      </c>
      <c r="AF162" s="630">
        <f t="shared" si="15"/>
        <v>240000</v>
      </c>
      <c r="AG162" s="629">
        <f t="shared" si="16"/>
        <v>560000</v>
      </c>
      <c r="AH162" s="630">
        <f t="shared" si="17"/>
        <v>972</v>
      </c>
      <c r="AI162" s="630">
        <f t="shared" si="18"/>
        <v>627</v>
      </c>
      <c r="AJ162" s="630">
        <f t="shared" si="19"/>
        <v>340</v>
      </c>
      <c r="AK162" s="630">
        <f t="shared" si="20"/>
        <v>240</v>
      </c>
      <c r="AL162" s="630"/>
      <c r="AM162" s="632">
        <v>80</v>
      </c>
      <c r="AN162" s="633"/>
      <c r="AO162" s="633"/>
    </row>
    <row r="163" spans="1:41" x14ac:dyDescent="0.15">
      <c r="A163" s="628">
        <v>656</v>
      </c>
      <c r="B163" s="629" t="s">
        <v>5909</v>
      </c>
      <c r="C163" s="630">
        <v>77</v>
      </c>
      <c r="D163" s="630">
        <v>7</v>
      </c>
      <c r="E163" s="630" t="s">
        <v>1329</v>
      </c>
      <c r="F163" s="630">
        <v>0</v>
      </c>
      <c r="G163" s="630">
        <v>0</v>
      </c>
      <c r="H163" s="630">
        <v>0</v>
      </c>
      <c r="I163" s="630">
        <v>-50</v>
      </c>
      <c r="J163" s="630">
        <v>0</v>
      </c>
      <c r="K163" s="630">
        <v>100</v>
      </c>
      <c r="L163" s="630">
        <v>0</v>
      </c>
      <c r="M163" s="631" t="s">
        <v>462</v>
      </c>
      <c r="N163" s="631">
        <v>70</v>
      </c>
      <c r="O163" s="631" t="s">
        <v>461</v>
      </c>
      <c r="P163" s="631">
        <v>15</v>
      </c>
      <c r="Q163" s="631" t="s">
        <v>5295</v>
      </c>
      <c r="R163" s="631">
        <v>5</v>
      </c>
      <c r="S163" s="631"/>
      <c r="T163" s="631"/>
      <c r="U163" s="630"/>
      <c r="V163" s="630">
        <v>150</v>
      </c>
      <c r="W163" s="630">
        <v>30000</v>
      </c>
      <c r="X163" s="630">
        <v>5000</v>
      </c>
      <c r="Y163" s="629">
        <v>52500</v>
      </c>
      <c r="Z163" s="630">
        <v>800</v>
      </c>
      <c r="AA163" s="630">
        <v>190</v>
      </c>
      <c r="AB163" s="630">
        <v>90</v>
      </c>
      <c r="AC163" s="630">
        <v>0</v>
      </c>
      <c r="AD163" s="630"/>
      <c r="AE163" s="630">
        <f t="shared" si="14"/>
        <v>150000</v>
      </c>
      <c r="AF163" s="630">
        <f t="shared" si="15"/>
        <v>25000</v>
      </c>
      <c r="AG163" s="629">
        <f t="shared" si="16"/>
        <v>840000</v>
      </c>
      <c r="AH163" s="630">
        <f t="shared" si="17"/>
        <v>1262</v>
      </c>
      <c r="AI163" s="630">
        <f t="shared" si="18"/>
        <v>652</v>
      </c>
      <c r="AJ163" s="630">
        <f t="shared" si="19"/>
        <v>360</v>
      </c>
      <c r="AK163" s="630">
        <f t="shared" si="20"/>
        <v>0</v>
      </c>
      <c r="AL163" s="630"/>
      <c r="AM163" s="632">
        <v>80</v>
      </c>
      <c r="AN163" s="633"/>
      <c r="AO163" s="633"/>
    </row>
    <row r="164" spans="1:41" x14ac:dyDescent="0.15">
      <c r="A164" s="628">
        <v>657</v>
      </c>
      <c r="B164" s="629" t="s">
        <v>5910</v>
      </c>
      <c r="C164" s="630">
        <v>77</v>
      </c>
      <c r="D164" s="630">
        <v>6</v>
      </c>
      <c r="E164" s="630" t="s">
        <v>6242</v>
      </c>
      <c r="F164" s="630">
        <v>0</v>
      </c>
      <c r="G164" s="630">
        <v>0</v>
      </c>
      <c r="H164" s="630">
        <v>0</v>
      </c>
      <c r="I164" s="630">
        <v>-50</v>
      </c>
      <c r="J164" s="630">
        <v>0</v>
      </c>
      <c r="K164" s="630">
        <v>100</v>
      </c>
      <c r="L164" s="630">
        <v>0</v>
      </c>
      <c r="M164" s="631"/>
      <c r="N164" s="631"/>
      <c r="O164" s="631"/>
      <c r="P164" s="631"/>
      <c r="Q164" s="631"/>
      <c r="R164" s="631"/>
      <c r="S164" s="631"/>
      <c r="T164" s="631"/>
      <c r="U164" s="630"/>
      <c r="V164" s="630">
        <v>150</v>
      </c>
      <c r="W164" s="630">
        <v>5000</v>
      </c>
      <c r="X164" s="630">
        <v>1000</v>
      </c>
      <c r="Y164" s="629">
        <v>5000</v>
      </c>
      <c r="Z164" s="630">
        <v>800</v>
      </c>
      <c r="AA164" s="630">
        <v>190</v>
      </c>
      <c r="AB164" s="630">
        <v>90</v>
      </c>
      <c r="AC164" s="630">
        <v>0</v>
      </c>
      <c r="AD164" s="630"/>
      <c r="AE164" s="630">
        <f t="shared" si="14"/>
        <v>25000</v>
      </c>
      <c r="AF164" s="630">
        <f t="shared" si="15"/>
        <v>5000</v>
      </c>
      <c r="AG164" s="629">
        <f t="shared" si="16"/>
        <v>80000</v>
      </c>
      <c r="AH164" s="630">
        <f t="shared" si="17"/>
        <v>1262</v>
      </c>
      <c r="AI164" s="630">
        <f t="shared" si="18"/>
        <v>652</v>
      </c>
      <c r="AJ164" s="630">
        <f t="shared" si="19"/>
        <v>360</v>
      </c>
      <c r="AK164" s="630">
        <f t="shared" si="20"/>
        <v>0</v>
      </c>
      <c r="AL164" s="630"/>
      <c r="AM164" s="632">
        <v>80</v>
      </c>
      <c r="AN164" s="633"/>
      <c r="AO164" s="633"/>
    </row>
    <row r="165" spans="1:41" x14ac:dyDescent="0.15">
      <c r="A165" s="628">
        <v>658</v>
      </c>
      <c r="B165" s="629" t="s">
        <v>5911</v>
      </c>
      <c r="C165" s="630">
        <v>77</v>
      </c>
      <c r="D165" s="630">
        <v>6</v>
      </c>
      <c r="E165" s="630" t="s">
        <v>6242</v>
      </c>
      <c r="F165" s="630">
        <v>0</v>
      </c>
      <c r="G165" s="630">
        <v>0</v>
      </c>
      <c r="H165" s="630">
        <v>0</v>
      </c>
      <c r="I165" s="630">
        <v>-50</v>
      </c>
      <c r="J165" s="630">
        <v>0</v>
      </c>
      <c r="K165" s="630">
        <v>100</v>
      </c>
      <c r="L165" s="630">
        <v>0</v>
      </c>
      <c r="M165" s="631"/>
      <c r="N165" s="631"/>
      <c r="O165" s="631"/>
      <c r="P165" s="631"/>
      <c r="Q165" s="631"/>
      <c r="R165" s="631"/>
      <c r="S165" s="631"/>
      <c r="T165" s="631"/>
      <c r="U165" s="630"/>
      <c r="V165" s="630">
        <v>150</v>
      </c>
      <c r="W165" s="630">
        <v>5000</v>
      </c>
      <c r="X165" s="630">
        <v>1000</v>
      </c>
      <c r="Y165" s="629">
        <v>5000</v>
      </c>
      <c r="Z165" s="630">
        <v>800</v>
      </c>
      <c r="AA165" s="630">
        <v>190</v>
      </c>
      <c r="AB165" s="630">
        <v>90</v>
      </c>
      <c r="AC165" s="630">
        <v>0</v>
      </c>
      <c r="AD165" s="630"/>
      <c r="AE165" s="630">
        <f t="shared" si="14"/>
        <v>25000</v>
      </c>
      <c r="AF165" s="630">
        <f t="shared" si="15"/>
        <v>5000</v>
      </c>
      <c r="AG165" s="629">
        <f t="shared" si="16"/>
        <v>80000</v>
      </c>
      <c r="AH165" s="630">
        <f t="shared" si="17"/>
        <v>1262</v>
      </c>
      <c r="AI165" s="630">
        <f t="shared" si="18"/>
        <v>652</v>
      </c>
      <c r="AJ165" s="630">
        <f t="shared" si="19"/>
        <v>360</v>
      </c>
      <c r="AK165" s="630">
        <f t="shared" si="20"/>
        <v>0</v>
      </c>
      <c r="AL165" s="630"/>
      <c r="AM165" s="632">
        <v>80</v>
      </c>
      <c r="AN165" s="633"/>
      <c r="AO165" s="633"/>
    </row>
    <row r="166" spans="1:41" x14ac:dyDescent="0.15">
      <c r="A166" s="628">
        <v>659</v>
      </c>
      <c r="B166" s="629" t="s">
        <v>5912</v>
      </c>
      <c r="C166" s="630">
        <v>77</v>
      </c>
      <c r="D166" s="630">
        <v>6</v>
      </c>
      <c r="E166" s="630" t="s">
        <v>6242</v>
      </c>
      <c r="F166" s="630">
        <v>0</v>
      </c>
      <c r="G166" s="630">
        <v>0</v>
      </c>
      <c r="H166" s="630">
        <v>0</v>
      </c>
      <c r="I166" s="630">
        <v>100</v>
      </c>
      <c r="J166" s="630">
        <v>0</v>
      </c>
      <c r="K166" s="630">
        <v>100</v>
      </c>
      <c r="L166" s="630">
        <v>0</v>
      </c>
      <c r="M166" s="631"/>
      <c r="N166" s="631"/>
      <c r="O166" s="631"/>
      <c r="P166" s="631"/>
      <c r="Q166" s="631"/>
      <c r="R166" s="631"/>
      <c r="S166" s="631"/>
      <c r="T166" s="631"/>
      <c r="U166" s="630"/>
      <c r="V166" s="630">
        <v>150</v>
      </c>
      <c r="W166" s="630">
        <v>8000</v>
      </c>
      <c r="X166" s="630">
        <v>2000</v>
      </c>
      <c r="Y166" s="629">
        <v>12000</v>
      </c>
      <c r="Z166" s="630">
        <v>1200</v>
      </c>
      <c r="AA166" s="630">
        <v>190</v>
      </c>
      <c r="AB166" s="630">
        <v>90</v>
      </c>
      <c r="AC166" s="630">
        <v>0</v>
      </c>
      <c r="AD166" s="630"/>
      <c r="AE166" s="630">
        <f t="shared" si="14"/>
        <v>40000</v>
      </c>
      <c r="AF166" s="630">
        <f t="shared" si="15"/>
        <v>10000</v>
      </c>
      <c r="AG166" s="629">
        <f t="shared" si="16"/>
        <v>192000</v>
      </c>
      <c r="AH166" s="630">
        <f t="shared" si="17"/>
        <v>1662</v>
      </c>
      <c r="AI166" s="630">
        <f t="shared" si="18"/>
        <v>652</v>
      </c>
      <c r="AJ166" s="630">
        <f t="shared" si="19"/>
        <v>360</v>
      </c>
      <c r="AK166" s="630">
        <f t="shared" si="20"/>
        <v>0</v>
      </c>
      <c r="AL166" s="630"/>
      <c r="AM166" s="632">
        <v>80</v>
      </c>
      <c r="AN166" s="633"/>
      <c r="AO166" s="633"/>
    </row>
    <row r="167" spans="1:41" x14ac:dyDescent="0.15">
      <c r="A167" s="628">
        <v>660</v>
      </c>
      <c r="B167" s="629" t="s">
        <v>5913</v>
      </c>
      <c r="C167" s="630">
        <v>77</v>
      </c>
      <c r="D167" s="630">
        <v>7</v>
      </c>
      <c r="E167" s="630" t="s">
        <v>1329</v>
      </c>
      <c r="F167" s="630">
        <v>0</v>
      </c>
      <c r="G167" s="630">
        <v>0</v>
      </c>
      <c r="H167" s="630">
        <v>0</v>
      </c>
      <c r="I167" s="630">
        <v>-50</v>
      </c>
      <c r="J167" s="630">
        <v>0</v>
      </c>
      <c r="K167" s="630">
        <v>100</v>
      </c>
      <c r="L167" s="630">
        <v>0</v>
      </c>
      <c r="M167" s="631" t="s">
        <v>462</v>
      </c>
      <c r="N167" s="631">
        <v>70</v>
      </c>
      <c r="O167" s="631" t="s">
        <v>461</v>
      </c>
      <c r="P167" s="631">
        <v>15</v>
      </c>
      <c r="Q167" s="631" t="s">
        <v>5295</v>
      </c>
      <c r="R167" s="631">
        <v>5</v>
      </c>
      <c r="S167" s="631"/>
      <c r="T167" s="631"/>
      <c r="U167" s="630"/>
      <c r="V167" s="630">
        <v>150</v>
      </c>
      <c r="W167" s="630">
        <v>32000</v>
      </c>
      <c r="X167" s="630">
        <v>5000</v>
      </c>
      <c r="Y167" s="629">
        <v>35000</v>
      </c>
      <c r="Z167" s="630">
        <v>800</v>
      </c>
      <c r="AA167" s="630">
        <v>190</v>
      </c>
      <c r="AB167" s="630">
        <v>90</v>
      </c>
      <c r="AC167" s="630">
        <v>0</v>
      </c>
      <c r="AD167" s="630"/>
      <c r="AE167" s="630">
        <f t="shared" si="14"/>
        <v>160000</v>
      </c>
      <c r="AF167" s="630">
        <f t="shared" si="15"/>
        <v>25000</v>
      </c>
      <c r="AG167" s="629">
        <f t="shared" si="16"/>
        <v>560000</v>
      </c>
      <c r="AH167" s="630">
        <f t="shared" si="17"/>
        <v>1262</v>
      </c>
      <c r="AI167" s="630">
        <f t="shared" si="18"/>
        <v>652</v>
      </c>
      <c r="AJ167" s="630">
        <f t="shared" si="19"/>
        <v>360</v>
      </c>
      <c r="AK167" s="630">
        <f t="shared" si="20"/>
        <v>0</v>
      </c>
      <c r="AL167" s="630"/>
      <c r="AM167" s="632">
        <v>80</v>
      </c>
      <c r="AN167" s="633"/>
      <c r="AO167" s="633"/>
    </row>
    <row r="168" spans="1:41" x14ac:dyDescent="0.15">
      <c r="A168" s="628">
        <v>661</v>
      </c>
      <c r="B168" s="629" t="s">
        <v>5914</v>
      </c>
      <c r="C168" s="630">
        <v>77</v>
      </c>
      <c r="D168" s="630">
        <v>6</v>
      </c>
      <c r="E168" s="630" t="s">
        <v>6242</v>
      </c>
      <c r="F168" s="630">
        <v>0</v>
      </c>
      <c r="G168" s="630">
        <v>0</v>
      </c>
      <c r="H168" s="630">
        <v>0</v>
      </c>
      <c r="I168" s="630">
        <v>-50</v>
      </c>
      <c r="J168" s="630">
        <v>0</v>
      </c>
      <c r="K168" s="630">
        <v>100</v>
      </c>
      <c r="L168" s="630">
        <v>0</v>
      </c>
      <c r="M168" s="631"/>
      <c r="N168" s="631"/>
      <c r="O168" s="631"/>
      <c r="P168" s="631"/>
      <c r="Q168" s="631"/>
      <c r="R168" s="631"/>
      <c r="S168" s="631"/>
      <c r="T168" s="631"/>
      <c r="U168" s="630"/>
      <c r="V168" s="630">
        <v>150</v>
      </c>
      <c r="W168" s="630">
        <v>5000</v>
      </c>
      <c r="X168" s="630">
        <v>1000</v>
      </c>
      <c r="Y168" s="629">
        <v>5000</v>
      </c>
      <c r="Z168" s="630">
        <v>800</v>
      </c>
      <c r="AA168" s="630">
        <v>190</v>
      </c>
      <c r="AB168" s="630">
        <v>90</v>
      </c>
      <c r="AC168" s="630">
        <v>0</v>
      </c>
      <c r="AD168" s="630"/>
      <c r="AE168" s="630">
        <f t="shared" si="14"/>
        <v>25000</v>
      </c>
      <c r="AF168" s="630">
        <f t="shared" si="15"/>
        <v>5000</v>
      </c>
      <c r="AG168" s="629">
        <f t="shared" si="16"/>
        <v>80000</v>
      </c>
      <c r="AH168" s="630">
        <f t="shared" si="17"/>
        <v>1262</v>
      </c>
      <c r="AI168" s="630">
        <f t="shared" si="18"/>
        <v>652</v>
      </c>
      <c r="AJ168" s="630">
        <f t="shared" si="19"/>
        <v>360</v>
      </c>
      <c r="AK168" s="630">
        <f t="shared" si="20"/>
        <v>0</v>
      </c>
      <c r="AL168" s="630"/>
      <c r="AM168" s="632">
        <v>80</v>
      </c>
      <c r="AN168" s="633"/>
      <c r="AO168" s="633"/>
    </row>
    <row r="169" spans="1:41" x14ac:dyDescent="0.15">
      <c r="A169" s="628">
        <v>662</v>
      </c>
      <c r="B169" s="629" t="s">
        <v>5915</v>
      </c>
      <c r="C169" s="630">
        <v>77</v>
      </c>
      <c r="D169" s="630">
        <v>6</v>
      </c>
      <c r="E169" s="630" t="s">
        <v>6242</v>
      </c>
      <c r="F169" s="630">
        <v>0</v>
      </c>
      <c r="G169" s="630">
        <v>0</v>
      </c>
      <c r="H169" s="630">
        <v>0</v>
      </c>
      <c r="I169" s="630">
        <v>-50</v>
      </c>
      <c r="J169" s="630">
        <v>0</v>
      </c>
      <c r="K169" s="630">
        <v>100</v>
      </c>
      <c r="L169" s="630">
        <v>0</v>
      </c>
      <c r="M169" s="631"/>
      <c r="N169" s="631"/>
      <c r="O169" s="631"/>
      <c r="P169" s="631"/>
      <c r="Q169" s="631"/>
      <c r="R169" s="631"/>
      <c r="S169" s="631"/>
      <c r="T169" s="631"/>
      <c r="U169" s="630"/>
      <c r="V169" s="630">
        <v>150</v>
      </c>
      <c r="W169" s="630">
        <v>5000</v>
      </c>
      <c r="X169" s="630">
        <v>1000</v>
      </c>
      <c r="Y169" s="629">
        <v>5000</v>
      </c>
      <c r="Z169" s="630">
        <v>800</v>
      </c>
      <c r="AA169" s="630">
        <v>190</v>
      </c>
      <c r="AB169" s="630">
        <v>90</v>
      </c>
      <c r="AC169" s="630">
        <v>0</v>
      </c>
      <c r="AD169" s="630"/>
      <c r="AE169" s="630">
        <f t="shared" si="14"/>
        <v>25000</v>
      </c>
      <c r="AF169" s="630">
        <f t="shared" si="15"/>
        <v>5000</v>
      </c>
      <c r="AG169" s="629">
        <f t="shared" si="16"/>
        <v>80000</v>
      </c>
      <c r="AH169" s="630">
        <f t="shared" si="17"/>
        <v>1262</v>
      </c>
      <c r="AI169" s="630">
        <f t="shared" si="18"/>
        <v>652</v>
      </c>
      <c r="AJ169" s="630">
        <f t="shared" si="19"/>
        <v>360</v>
      </c>
      <c r="AK169" s="630">
        <f t="shared" si="20"/>
        <v>0</v>
      </c>
      <c r="AL169" s="630"/>
      <c r="AM169" s="632">
        <v>80</v>
      </c>
      <c r="AN169" s="633"/>
      <c r="AO169" s="633"/>
    </row>
    <row r="170" spans="1:41" x14ac:dyDescent="0.15">
      <c r="A170" s="628">
        <v>663</v>
      </c>
      <c r="B170" s="629" t="s">
        <v>460</v>
      </c>
      <c r="C170" s="630">
        <v>73</v>
      </c>
      <c r="D170" s="630">
        <v>1</v>
      </c>
      <c r="E170" s="630" t="s">
        <v>6243</v>
      </c>
      <c r="F170" s="630">
        <v>0</v>
      </c>
      <c r="G170" s="630">
        <v>0</v>
      </c>
      <c r="H170" s="630">
        <v>0</v>
      </c>
      <c r="I170" s="630">
        <v>0</v>
      </c>
      <c r="J170" s="630">
        <v>0</v>
      </c>
      <c r="K170" s="630">
        <v>-20</v>
      </c>
      <c r="L170" s="630">
        <v>0</v>
      </c>
      <c r="M170" s="631" t="s">
        <v>5916</v>
      </c>
      <c r="N170" s="631">
        <v>99</v>
      </c>
      <c r="O170" s="631" t="s">
        <v>459</v>
      </c>
      <c r="P170" s="631">
        <v>25</v>
      </c>
      <c r="Q170" s="631" t="s">
        <v>458</v>
      </c>
      <c r="R170" s="631">
        <v>8</v>
      </c>
      <c r="S170" s="631"/>
      <c r="T170" s="631"/>
      <c r="U170" s="630"/>
      <c r="V170" s="630">
        <v>500</v>
      </c>
      <c r="W170" s="630">
        <v>36000</v>
      </c>
      <c r="X170" s="630">
        <v>6000</v>
      </c>
      <c r="Y170" s="629">
        <v>650000</v>
      </c>
      <c r="Z170" s="630">
        <v>1200</v>
      </c>
      <c r="AA170" s="630">
        <v>80</v>
      </c>
      <c r="AB170" s="630">
        <v>80</v>
      </c>
      <c r="AC170" s="630">
        <v>99</v>
      </c>
      <c r="AD170" s="630"/>
      <c r="AE170" s="630">
        <f t="shared" si="14"/>
        <v>180000</v>
      </c>
      <c r="AF170" s="630">
        <f t="shared" si="15"/>
        <v>30000</v>
      </c>
      <c r="AG170" s="629">
        <f t="shared" si="16"/>
        <v>10400000</v>
      </c>
      <c r="AH170" s="630">
        <f t="shared" si="17"/>
        <v>1638</v>
      </c>
      <c r="AI170" s="630">
        <f t="shared" si="18"/>
        <v>518</v>
      </c>
      <c r="AJ170" s="630">
        <f t="shared" si="19"/>
        <v>320</v>
      </c>
      <c r="AK170" s="630">
        <f t="shared" si="20"/>
        <v>396</v>
      </c>
      <c r="AL170" s="630"/>
      <c r="AM170" s="632">
        <v>80</v>
      </c>
      <c r="AN170" s="633"/>
      <c r="AO170" s="633"/>
    </row>
    <row r="171" spans="1:41" x14ac:dyDescent="0.15">
      <c r="A171" s="628">
        <v>664</v>
      </c>
      <c r="B171" s="629" t="s">
        <v>5917</v>
      </c>
      <c r="C171" s="630">
        <v>70</v>
      </c>
      <c r="D171" s="630">
        <v>7</v>
      </c>
      <c r="E171" s="630" t="s">
        <v>1329</v>
      </c>
      <c r="F171" s="630">
        <v>0</v>
      </c>
      <c r="G171" s="630">
        <v>0</v>
      </c>
      <c r="H171" s="630">
        <v>0</v>
      </c>
      <c r="I171" s="630">
        <v>-20</v>
      </c>
      <c r="J171" s="630">
        <v>0</v>
      </c>
      <c r="K171" s="630">
        <v>100</v>
      </c>
      <c r="L171" s="630">
        <v>0</v>
      </c>
      <c r="M171" s="631" t="s">
        <v>456</v>
      </c>
      <c r="N171" s="631">
        <v>45</v>
      </c>
      <c r="O171" s="631" t="s">
        <v>455</v>
      </c>
      <c r="P171" s="631">
        <v>20</v>
      </c>
      <c r="Q171" s="631" t="s">
        <v>454</v>
      </c>
      <c r="R171" s="631">
        <v>5</v>
      </c>
      <c r="S171" s="631"/>
      <c r="T171" s="631"/>
      <c r="U171" s="630"/>
      <c r="V171" s="630">
        <v>200</v>
      </c>
      <c r="W171" s="630">
        <v>24000</v>
      </c>
      <c r="X171" s="630">
        <v>4800</v>
      </c>
      <c r="Y171" s="629">
        <v>60000</v>
      </c>
      <c r="Z171" s="630">
        <v>2700</v>
      </c>
      <c r="AA171" s="630">
        <v>200</v>
      </c>
      <c r="AB171" s="630">
        <v>90</v>
      </c>
      <c r="AC171" s="630">
        <v>0</v>
      </c>
      <c r="AD171" s="630"/>
      <c r="AE171" s="630">
        <f t="shared" si="14"/>
        <v>120000</v>
      </c>
      <c r="AF171" s="630">
        <f t="shared" si="15"/>
        <v>24000</v>
      </c>
      <c r="AG171" s="629">
        <f t="shared" si="16"/>
        <v>960000</v>
      </c>
      <c r="AH171" s="630">
        <f t="shared" si="17"/>
        <v>3120</v>
      </c>
      <c r="AI171" s="630">
        <f t="shared" si="18"/>
        <v>620</v>
      </c>
      <c r="AJ171" s="630">
        <f t="shared" si="19"/>
        <v>360</v>
      </c>
      <c r="AK171" s="630">
        <f t="shared" si="20"/>
        <v>0</v>
      </c>
      <c r="AL171" s="630"/>
      <c r="AM171" s="632">
        <v>100</v>
      </c>
      <c r="AN171" s="633"/>
      <c r="AO171" s="633"/>
    </row>
    <row r="172" spans="1:41" x14ac:dyDescent="0.15">
      <c r="A172" s="628">
        <v>665</v>
      </c>
      <c r="B172" s="629" t="s">
        <v>5918</v>
      </c>
      <c r="C172" s="630">
        <v>70</v>
      </c>
      <c r="D172" s="630">
        <v>7</v>
      </c>
      <c r="E172" s="630" t="s">
        <v>1329</v>
      </c>
      <c r="F172" s="630">
        <v>0</v>
      </c>
      <c r="G172" s="630">
        <v>0</v>
      </c>
      <c r="H172" s="630">
        <v>0</v>
      </c>
      <c r="I172" s="630">
        <v>-20</v>
      </c>
      <c r="J172" s="630">
        <v>0</v>
      </c>
      <c r="K172" s="630">
        <v>100</v>
      </c>
      <c r="L172" s="630">
        <v>0</v>
      </c>
      <c r="M172" s="631" t="s">
        <v>456</v>
      </c>
      <c r="N172" s="631">
        <v>45</v>
      </c>
      <c r="O172" s="631" t="s">
        <v>455</v>
      </c>
      <c r="P172" s="631">
        <v>20</v>
      </c>
      <c r="Q172" s="631" t="s">
        <v>454</v>
      </c>
      <c r="R172" s="631">
        <v>5</v>
      </c>
      <c r="S172" s="631"/>
      <c r="T172" s="631"/>
      <c r="U172" s="630"/>
      <c r="V172" s="630">
        <v>200</v>
      </c>
      <c r="W172" s="630">
        <v>24000</v>
      </c>
      <c r="X172" s="630">
        <v>4800</v>
      </c>
      <c r="Y172" s="629">
        <v>60000</v>
      </c>
      <c r="Z172" s="630">
        <v>2700</v>
      </c>
      <c r="AA172" s="630">
        <v>200</v>
      </c>
      <c r="AB172" s="630">
        <v>90</v>
      </c>
      <c r="AC172" s="630">
        <v>0</v>
      </c>
      <c r="AD172" s="630"/>
      <c r="AE172" s="630">
        <f t="shared" si="14"/>
        <v>120000</v>
      </c>
      <c r="AF172" s="630">
        <f t="shared" si="15"/>
        <v>24000</v>
      </c>
      <c r="AG172" s="629">
        <f t="shared" si="16"/>
        <v>960000</v>
      </c>
      <c r="AH172" s="630">
        <f t="shared" si="17"/>
        <v>3120</v>
      </c>
      <c r="AI172" s="630">
        <f t="shared" si="18"/>
        <v>620</v>
      </c>
      <c r="AJ172" s="630">
        <f t="shared" si="19"/>
        <v>360</v>
      </c>
      <c r="AK172" s="630">
        <f t="shared" si="20"/>
        <v>0</v>
      </c>
      <c r="AL172" s="630"/>
      <c r="AM172" s="632">
        <v>100</v>
      </c>
      <c r="AN172" s="633"/>
      <c r="AO172" s="633"/>
    </row>
    <row r="173" spans="1:41" x14ac:dyDescent="0.15">
      <c r="A173" s="628">
        <v>666</v>
      </c>
      <c r="B173" s="629" t="s">
        <v>5919</v>
      </c>
      <c r="C173" s="630">
        <v>70</v>
      </c>
      <c r="D173" s="630">
        <v>7</v>
      </c>
      <c r="E173" s="630" t="s">
        <v>1329</v>
      </c>
      <c r="F173" s="630">
        <v>0</v>
      </c>
      <c r="G173" s="630">
        <v>0</v>
      </c>
      <c r="H173" s="630">
        <v>0</v>
      </c>
      <c r="I173" s="630">
        <v>-20</v>
      </c>
      <c r="J173" s="630">
        <v>0</v>
      </c>
      <c r="K173" s="630">
        <v>100</v>
      </c>
      <c r="L173" s="630">
        <v>0</v>
      </c>
      <c r="M173" s="631" t="s">
        <v>456</v>
      </c>
      <c r="N173" s="631">
        <v>45</v>
      </c>
      <c r="O173" s="631" t="s">
        <v>455</v>
      </c>
      <c r="P173" s="631">
        <v>20</v>
      </c>
      <c r="Q173" s="631" t="s">
        <v>454</v>
      </c>
      <c r="R173" s="631">
        <v>5</v>
      </c>
      <c r="S173" s="631"/>
      <c r="T173" s="631"/>
      <c r="U173" s="630"/>
      <c r="V173" s="630">
        <v>200</v>
      </c>
      <c r="W173" s="630">
        <v>24000</v>
      </c>
      <c r="X173" s="630">
        <v>4800</v>
      </c>
      <c r="Y173" s="629">
        <v>60000</v>
      </c>
      <c r="Z173" s="630">
        <v>650</v>
      </c>
      <c r="AA173" s="630">
        <v>200</v>
      </c>
      <c r="AB173" s="630">
        <v>95</v>
      </c>
      <c r="AC173" s="630">
        <v>0</v>
      </c>
      <c r="AD173" s="630"/>
      <c r="AE173" s="630">
        <f t="shared" si="14"/>
        <v>120000</v>
      </c>
      <c r="AF173" s="630">
        <f t="shared" si="15"/>
        <v>24000</v>
      </c>
      <c r="AG173" s="629">
        <f t="shared" si="16"/>
        <v>960000</v>
      </c>
      <c r="AH173" s="630">
        <f t="shared" si="17"/>
        <v>1070</v>
      </c>
      <c r="AI173" s="630">
        <f t="shared" si="18"/>
        <v>620</v>
      </c>
      <c r="AJ173" s="630">
        <f t="shared" si="19"/>
        <v>380</v>
      </c>
      <c r="AK173" s="630">
        <f t="shared" si="20"/>
        <v>0</v>
      </c>
      <c r="AL173" s="630"/>
      <c r="AM173" s="632">
        <v>100</v>
      </c>
      <c r="AN173" s="633"/>
      <c r="AO173" s="633"/>
    </row>
    <row r="174" spans="1:41" x14ac:dyDescent="0.15">
      <c r="A174" s="628">
        <v>667</v>
      </c>
      <c r="B174" s="629" t="s">
        <v>5920</v>
      </c>
      <c r="C174" s="630">
        <v>70</v>
      </c>
      <c r="D174" s="630">
        <v>7</v>
      </c>
      <c r="E174" s="630" t="s">
        <v>1329</v>
      </c>
      <c r="F174" s="630">
        <v>0</v>
      </c>
      <c r="G174" s="630">
        <v>0</v>
      </c>
      <c r="H174" s="630">
        <v>0</v>
      </c>
      <c r="I174" s="630">
        <v>-20</v>
      </c>
      <c r="J174" s="630">
        <v>0</v>
      </c>
      <c r="K174" s="630">
        <v>100</v>
      </c>
      <c r="L174" s="630">
        <v>0</v>
      </c>
      <c r="M174" s="631" t="s">
        <v>456</v>
      </c>
      <c r="N174" s="631">
        <v>45</v>
      </c>
      <c r="O174" s="631" t="s">
        <v>455</v>
      </c>
      <c r="P174" s="631">
        <v>20</v>
      </c>
      <c r="Q174" s="631" t="s">
        <v>454</v>
      </c>
      <c r="R174" s="631">
        <v>5</v>
      </c>
      <c r="S174" s="631"/>
      <c r="T174" s="631"/>
      <c r="U174" s="630"/>
      <c r="V174" s="630">
        <v>200</v>
      </c>
      <c r="W174" s="630">
        <v>24000</v>
      </c>
      <c r="X174" s="630">
        <v>4800</v>
      </c>
      <c r="Y174" s="629">
        <v>60000</v>
      </c>
      <c r="Z174" s="630">
        <v>650</v>
      </c>
      <c r="AA174" s="630">
        <v>200</v>
      </c>
      <c r="AB174" s="630">
        <v>95</v>
      </c>
      <c r="AC174" s="630">
        <v>0</v>
      </c>
      <c r="AD174" s="630"/>
      <c r="AE174" s="630">
        <f t="shared" si="14"/>
        <v>120000</v>
      </c>
      <c r="AF174" s="630">
        <f t="shared" si="15"/>
        <v>24000</v>
      </c>
      <c r="AG174" s="629">
        <f t="shared" si="16"/>
        <v>960000</v>
      </c>
      <c r="AH174" s="630">
        <f t="shared" si="17"/>
        <v>1070</v>
      </c>
      <c r="AI174" s="630">
        <f t="shared" si="18"/>
        <v>620</v>
      </c>
      <c r="AJ174" s="630">
        <f t="shared" si="19"/>
        <v>380</v>
      </c>
      <c r="AK174" s="630">
        <f t="shared" si="20"/>
        <v>0</v>
      </c>
      <c r="AL174" s="630"/>
      <c r="AM174" s="632">
        <v>100</v>
      </c>
      <c r="AN174" s="633"/>
      <c r="AO174" s="633"/>
    </row>
    <row r="175" spans="1:41" x14ac:dyDescent="0.15">
      <c r="A175" s="628">
        <v>668</v>
      </c>
      <c r="B175" s="629" t="s">
        <v>5921</v>
      </c>
      <c r="C175" s="630">
        <v>36</v>
      </c>
      <c r="D175" s="630">
        <v>7</v>
      </c>
      <c r="E175" s="630" t="s">
        <v>1329</v>
      </c>
      <c r="F175" s="630">
        <v>0</v>
      </c>
      <c r="G175" s="630">
        <v>0</v>
      </c>
      <c r="H175" s="630">
        <v>0</v>
      </c>
      <c r="I175" s="630">
        <v>-100</v>
      </c>
      <c r="J175" s="630">
        <v>0</v>
      </c>
      <c r="K175" s="630">
        <v>100</v>
      </c>
      <c r="L175" s="630">
        <v>0</v>
      </c>
      <c r="M175" s="631" t="s">
        <v>452</v>
      </c>
      <c r="N175" s="631">
        <v>80</v>
      </c>
      <c r="O175" s="631" t="s">
        <v>4842</v>
      </c>
      <c r="P175" s="631">
        <v>65</v>
      </c>
      <c r="Q175" s="631"/>
      <c r="R175" s="631">
        <v>0</v>
      </c>
      <c r="S175" s="631"/>
      <c r="T175" s="631"/>
      <c r="U175" s="630"/>
      <c r="V175" s="630">
        <v>90</v>
      </c>
      <c r="W175" s="630">
        <v>0</v>
      </c>
      <c r="X175" s="630">
        <v>0</v>
      </c>
      <c r="Y175" s="629">
        <v>9000</v>
      </c>
      <c r="Z175" s="630">
        <v>800</v>
      </c>
      <c r="AA175" s="630">
        <v>120</v>
      </c>
      <c r="AB175" s="630">
        <v>90</v>
      </c>
      <c r="AC175" s="630">
        <v>35</v>
      </c>
      <c r="AD175" s="630"/>
      <c r="AE175" s="630">
        <f t="shared" si="14"/>
        <v>0</v>
      </c>
      <c r="AF175" s="630">
        <f t="shared" si="15"/>
        <v>0</v>
      </c>
      <c r="AG175" s="629">
        <f t="shared" si="16"/>
        <v>144000</v>
      </c>
      <c r="AH175" s="630">
        <f t="shared" si="17"/>
        <v>1016</v>
      </c>
      <c r="AI175" s="630">
        <f t="shared" si="18"/>
        <v>336</v>
      </c>
      <c r="AJ175" s="630">
        <f t="shared" si="19"/>
        <v>360</v>
      </c>
      <c r="AK175" s="630">
        <f t="shared" si="20"/>
        <v>140</v>
      </c>
      <c r="AL175" s="630"/>
      <c r="AM175" s="632">
        <v>70</v>
      </c>
      <c r="AN175" s="633"/>
      <c r="AO175" s="633"/>
    </row>
    <row r="176" spans="1:41" x14ac:dyDescent="0.15">
      <c r="A176" s="628">
        <v>669</v>
      </c>
      <c r="B176" s="629" t="s">
        <v>5922</v>
      </c>
      <c r="C176" s="630">
        <v>36</v>
      </c>
      <c r="D176" s="630">
        <v>1</v>
      </c>
      <c r="E176" s="630" t="s">
        <v>6243</v>
      </c>
      <c r="F176" s="630">
        <v>0</v>
      </c>
      <c r="G176" s="630">
        <v>0</v>
      </c>
      <c r="H176" s="630">
        <v>0</v>
      </c>
      <c r="I176" s="630">
        <v>0</v>
      </c>
      <c r="J176" s="630">
        <v>0</v>
      </c>
      <c r="K176" s="630">
        <v>-20</v>
      </c>
      <c r="L176" s="630">
        <v>0</v>
      </c>
      <c r="M176" s="631"/>
      <c r="N176" s="631"/>
      <c r="O176" s="631"/>
      <c r="P176" s="631"/>
      <c r="Q176" s="631"/>
      <c r="R176" s="631"/>
      <c r="S176" s="631"/>
      <c r="T176" s="631"/>
      <c r="U176" s="630"/>
      <c r="V176" s="630">
        <v>220</v>
      </c>
      <c r="W176" s="630">
        <v>0</v>
      </c>
      <c r="X176" s="630">
        <v>0</v>
      </c>
      <c r="Y176" s="629">
        <v>28800</v>
      </c>
      <c r="Z176" s="630">
        <v>800</v>
      </c>
      <c r="AA176" s="630">
        <v>120</v>
      </c>
      <c r="AB176" s="630">
        <v>100</v>
      </c>
      <c r="AC176" s="630">
        <v>60</v>
      </c>
      <c r="AD176" s="630"/>
      <c r="AE176" s="630">
        <f t="shared" si="14"/>
        <v>0</v>
      </c>
      <c r="AF176" s="630">
        <f t="shared" si="15"/>
        <v>0</v>
      </c>
      <c r="AG176" s="629">
        <f t="shared" si="16"/>
        <v>460800</v>
      </c>
      <c r="AH176" s="630">
        <f t="shared" si="17"/>
        <v>1016</v>
      </c>
      <c r="AI176" s="630">
        <f t="shared" si="18"/>
        <v>336</v>
      </c>
      <c r="AJ176" s="630">
        <f t="shared" si="19"/>
        <v>400</v>
      </c>
      <c r="AK176" s="630">
        <f t="shared" si="20"/>
        <v>240</v>
      </c>
      <c r="AL176" s="630"/>
      <c r="AM176" s="632">
        <v>70</v>
      </c>
      <c r="AN176" s="633"/>
      <c r="AO176" s="633"/>
    </row>
    <row r="177" spans="1:41" x14ac:dyDescent="0.15">
      <c r="A177" s="628">
        <v>670</v>
      </c>
      <c r="B177" s="629" t="s">
        <v>5923</v>
      </c>
      <c r="C177" s="630">
        <v>42</v>
      </c>
      <c r="D177" s="630">
        <v>1</v>
      </c>
      <c r="E177" s="630" t="s">
        <v>6243</v>
      </c>
      <c r="F177" s="630">
        <v>0</v>
      </c>
      <c r="G177" s="630">
        <v>-100</v>
      </c>
      <c r="H177" s="630">
        <v>30</v>
      </c>
      <c r="I177" s="630">
        <v>30</v>
      </c>
      <c r="J177" s="630">
        <v>30</v>
      </c>
      <c r="K177" s="630">
        <v>30</v>
      </c>
      <c r="L177" s="630">
        <v>-100</v>
      </c>
      <c r="M177" s="631" t="s">
        <v>449</v>
      </c>
      <c r="N177" s="631">
        <v>100</v>
      </c>
      <c r="O177" s="631"/>
      <c r="P177" s="631"/>
      <c r="Q177" s="631"/>
      <c r="R177" s="631"/>
      <c r="S177" s="631"/>
      <c r="T177" s="631"/>
      <c r="U177" s="630"/>
      <c r="V177" s="630">
        <v>220</v>
      </c>
      <c r="W177" s="630">
        <v>24000</v>
      </c>
      <c r="X177" s="630">
        <v>18000</v>
      </c>
      <c r="Y177" s="629">
        <v>55250</v>
      </c>
      <c r="Z177" s="630">
        <v>900</v>
      </c>
      <c r="AA177" s="630">
        <v>120</v>
      </c>
      <c r="AB177" s="630">
        <v>100</v>
      </c>
      <c r="AC177" s="630">
        <v>0</v>
      </c>
      <c r="AD177" s="630"/>
      <c r="AE177" s="630">
        <f t="shared" si="14"/>
        <v>120000</v>
      </c>
      <c r="AF177" s="630">
        <f t="shared" si="15"/>
        <v>90000</v>
      </c>
      <c r="AG177" s="629">
        <f t="shared" si="16"/>
        <v>884000</v>
      </c>
      <c r="AH177" s="630">
        <f t="shared" si="17"/>
        <v>1152</v>
      </c>
      <c r="AI177" s="630">
        <f t="shared" si="18"/>
        <v>372</v>
      </c>
      <c r="AJ177" s="630">
        <f t="shared" si="19"/>
        <v>400</v>
      </c>
      <c r="AK177" s="630">
        <f t="shared" si="20"/>
        <v>0</v>
      </c>
      <c r="AL177" s="630"/>
      <c r="AM177" s="632">
        <v>70</v>
      </c>
      <c r="AN177" s="633"/>
      <c r="AO177" s="633"/>
    </row>
    <row r="178" spans="1:41" x14ac:dyDescent="0.15">
      <c r="A178" s="628">
        <v>671</v>
      </c>
      <c r="B178" s="629" t="s">
        <v>448</v>
      </c>
      <c r="C178" s="630">
        <v>65</v>
      </c>
      <c r="D178" s="630">
        <v>7</v>
      </c>
      <c r="E178" s="630" t="s">
        <v>1329</v>
      </c>
      <c r="F178" s="630">
        <v>0</v>
      </c>
      <c r="G178" s="630">
        <v>0</v>
      </c>
      <c r="H178" s="630">
        <v>0</v>
      </c>
      <c r="I178" s="630">
        <v>-100</v>
      </c>
      <c r="J178" s="630">
        <v>0</v>
      </c>
      <c r="K178" s="630">
        <v>100</v>
      </c>
      <c r="L178" s="630">
        <v>0</v>
      </c>
      <c r="M178" s="631" t="s">
        <v>5924</v>
      </c>
      <c r="N178" s="631">
        <v>100</v>
      </c>
      <c r="O178" s="631" t="s">
        <v>446</v>
      </c>
      <c r="P178" s="631">
        <v>85</v>
      </c>
      <c r="Q178" s="631" t="s">
        <v>445</v>
      </c>
      <c r="R178" s="631">
        <v>65</v>
      </c>
      <c r="S178" s="631"/>
      <c r="T178" s="631"/>
      <c r="U178" s="630"/>
      <c r="V178" s="630">
        <v>400</v>
      </c>
      <c r="W178" s="630">
        <v>0</v>
      </c>
      <c r="X178" s="630">
        <v>0</v>
      </c>
      <c r="Y178" s="629">
        <v>40000</v>
      </c>
      <c r="Z178" s="630">
        <v>900</v>
      </c>
      <c r="AA178" s="630">
        <v>200</v>
      </c>
      <c r="AB178" s="630">
        <v>115</v>
      </c>
      <c r="AC178" s="630">
        <v>10</v>
      </c>
      <c r="AD178" s="630"/>
      <c r="AE178" s="630">
        <f t="shared" si="14"/>
        <v>0</v>
      </c>
      <c r="AF178" s="630">
        <f t="shared" si="15"/>
        <v>0</v>
      </c>
      <c r="AG178" s="629">
        <f t="shared" si="16"/>
        <v>640000</v>
      </c>
      <c r="AH178" s="630">
        <f t="shared" si="17"/>
        <v>1290</v>
      </c>
      <c r="AI178" s="630">
        <f t="shared" si="18"/>
        <v>590</v>
      </c>
      <c r="AJ178" s="630">
        <f t="shared" si="19"/>
        <v>460</v>
      </c>
      <c r="AK178" s="630">
        <f t="shared" si="20"/>
        <v>40</v>
      </c>
      <c r="AL178" s="630"/>
      <c r="AM178" s="632">
        <v>70</v>
      </c>
      <c r="AN178" s="633"/>
      <c r="AO178" s="633"/>
    </row>
    <row r="179" spans="1:41" x14ac:dyDescent="0.15">
      <c r="A179" s="628">
        <v>672</v>
      </c>
      <c r="B179" s="629" t="s">
        <v>5925</v>
      </c>
      <c r="C179" s="630">
        <v>65</v>
      </c>
      <c r="D179" s="630">
        <v>1</v>
      </c>
      <c r="E179" s="630" t="s">
        <v>6243</v>
      </c>
      <c r="F179" s="630">
        <v>0</v>
      </c>
      <c r="G179" s="630">
        <v>30</v>
      </c>
      <c r="H179" s="630">
        <v>0</v>
      </c>
      <c r="I179" s="630">
        <v>80</v>
      </c>
      <c r="J179" s="630">
        <v>-50</v>
      </c>
      <c r="K179" s="630">
        <v>-100</v>
      </c>
      <c r="L179" s="630">
        <v>30</v>
      </c>
      <c r="M179" s="631"/>
      <c r="N179" s="631"/>
      <c r="O179" s="631"/>
      <c r="P179" s="631"/>
      <c r="Q179" s="631"/>
      <c r="R179" s="631"/>
      <c r="S179" s="631"/>
      <c r="T179" s="631"/>
      <c r="U179" s="630"/>
      <c r="V179" s="630">
        <v>600</v>
      </c>
      <c r="W179" s="630">
        <v>0</v>
      </c>
      <c r="X179" s="630">
        <v>0</v>
      </c>
      <c r="Y179" s="629">
        <v>30000</v>
      </c>
      <c r="Z179" s="630">
        <v>850</v>
      </c>
      <c r="AA179" s="630">
        <v>240</v>
      </c>
      <c r="AB179" s="630">
        <v>115</v>
      </c>
      <c r="AC179" s="630">
        <v>85</v>
      </c>
      <c r="AD179" s="630"/>
      <c r="AE179" s="630">
        <f t="shared" si="14"/>
        <v>0</v>
      </c>
      <c r="AF179" s="630">
        <f t="shared" si="15"/>
        <v>0</v>
      </c>
      <c r="AG179" s="629">
        <f t="shared" si="16"/>
        <v>480000</v>
      </c>
      <c r="AH179" s="630">
        <f t="shared" si="17"/>
        <v>1240</v>
      </c>
      <c r="AI179" s="630">
        <f t="shared" si="18"/>
        <v>630</v>
      </c>
      <c r="AJ179" s="630">
        <f t="shared" si="19"/>
        <v>460</v>
      </c>
      <c r="AK179" s="630">
        <f t="shared" si="20"/>
        <v>340</v>
      </c>
      <c r="AL179" s="630"/>
      <c r="AM179" s="632">
        <v>70</v>
      </c>
      <c r="AN179" s="633"/>
      <c r="AO179" s="633"/>
    </row>
    <row r="180" spans="1:41" x14ac:dyDescent="0.15">
      <c r="A180" s="628">
        <v>673</v>
      </c>
      <c r="B180" s="629" t="s">
        <v>5926</v>
      </c>
      <c r="C180" s="630">
        <v>65</v>
      </c>
      <c r="D180" s="630">
        <v>1</v>
      </c>
      <c r="E180" s="630" t="s">
        <v>6243</v>
      </c>
      <c r="F180" s="630">
        <v>0</v>
      </c>
      <c r="G180" s="630">
        <v>30</v>
      </c>
      <c r="H180" s="630">
        <v>0</v>
      </c>
      <c r="I180" s="630">
        <v>80</v>
      </c>
      <c r="J180" s="630">
        <v>-50</v>
      </c>
      <c r="K180" s="630">
        <v>-100</v>
      </c>
      <c r="L180" s="630">
        <v>30</v>
      </c>
      <c r="M180" s="631"/>
      <c r="N180" s="631"/>
      <c r="O180" s="631"/>
      <c r="P180" s="631"/>
      <c r="Q180" s="631"/>
      <c r="R180" s="631"/>
      <c r="S180" s="631"/>
      <c r="T180" s="631"/>
      <c r="U180" s="630"/>
      <c r="V180" s="630">
        <v>600</v>
      </c>
      <c r="W180" s="630">
        <v>38000</v>
      </c>
      <c r="X180" s="630">
        <v>32000</v>
      </c>
      <c r="Y180" s="629">
        <v>90000</v>
      </c>
      <c r="Z180" s="630">
        <v>850</v>
      </c>
      <c r="AA180" s="630">
        <v>240</v>
      </c>
      <c r="AB180" s="630">
        <v>115</v>
      </c>
      <c r="AC180" s="630">
        <v>85</v>
      </c>
      <c r="AD180" s="630"/>
      <c r="AE180" s="630">
        <f t="shared" si="14"/>
        <v>190000</v>
      </c>
      <c r="AF180" s="630">
        <f t="shared" si="15"/>
        <v>160000</v>
      </c>
      <c r="AG180" s="629">
        <f t="shared" si="16"/>
        <v>1440000</v>
      </c>
      <c r="AH180" s="630">
        <f t="shared" si="17"/>
        <v>1240</v>
      </c>
      <c r="AI180" s="630">
        <f t="shared" si="18"/>
        <v>630</v>
      </c>
      <c r="AJ180" s="630">
        <f t="shared" si="19"/>
        <v>460</v>
      </c>
      <c r="AK180" s="630">
        <f t="shared" si="20"/>
        <v>340</v>
      </c>
      <c r="AL180" s="630"/>
      <c r="AM180" s="632">
        <v>70</v>
      </c>
      <c r="AN180" s="633"/>
      <c r="AO180" s="633"/>
    </row>
    <row r="181" spans="1:41" x14ac:dyDescent="0.15">
      <c r="A181" s="628">
        <v>674</v>
      </c>
      <c r="B181" s="629" t="s">
        <v>5927</v>
      </c>
      <c r="C181" s="630">
        <v>65</v>
      </c>
      <c r="D181" s="630">
        <v>1</v>
      </c>
      <c r="E181" s="630" t="s">
        <v>6243</v>
      </c>
      <c r="F181" s="630">
        <v>0</v>
      </c>
      <c r="G181" s="630">
        <v>30</v>
      </c>
      <c r="H181" s="630">
        <v>0</v>
      </c>
      <c r="I181" s="630">
        <v>80</v>
      </c>
      <c r="J181" s="630">
        <v>-50</v>
      </c>
      <c r="K181" s="630">
        <v>-100</v>
      </c>
      <c r="L181" s="630">
        <v>30</v>
      </c>
      <c r="M181" s="631" t="s">
        <v>443</v>
      </c>
      <c r="N181" s="631">
        <v>100</v>
      </c>
      <c r="O181" s="631" t="s">
        <v>442</v>
      </c>
      <c r="P181" s="631">
        <v>85</v>
      </c>
      <c r="Q181" s="631" t="s">
        <v>441</v>
      </c>
      <c r="R181" s="631">
        <v>70</v>
      </c>
      <c r="S181" s="631"/>
      <c r="T181" s="631"/>
      <c r="U181" s="630"/>
      <c r="V181" s="630">
        <v>600</v>
      </c>
      <c r="W181" s="630">
        <v>38000</v>
      </c>
      <c r="X181" s="630">
        <v>32000</v>
      </c>
      <c r="Y181" s="629">
        <v>90000</v>
      </c>
      <c r="Z181" s="630">
        <v>850</v>
      </c>
      <c r="AA181" s="630">
        <v>240</v>
      </c>
      <c r="AB181" s="630">
        <v>115</v>
      </c>
      <c r="AC181" s="630">
        <v>85</v>
      </c>
      <c r="AD181" s="630"/>
      <c r="AE181" s="630">
        <f t="shared" si="14"/>
        <v>190000</v>
      </c>
      <c r="AF181" s="630">
        <f t="shared" si="15"/>
        <v>160000</v>
      </c>
      <c r="AG181" s="629">
        <f t="shared" si="16"/>
        <v>1440000</v>
      </c>
      <c r="AH181" s="630">
        <f t="shared" si="17"/>
        <v>1240</v>
      </c>
      <c r="AI181" s="630">
        <f t="shared" si="18"/>
        <v>630</v>
      </c>
      <c r="AJ181" s="630">
        <f t="shared" si="19"/>
        <v>460</v>
      </c>
      <c r="AK181" s="630">
        <f t="shared" si="20"/>
        <v>340</v>
      </c>
      <c r="AL181" s="630"/>
      <c r="AM181" s="632">
        <v>70</v>
      </c>
      <c r="AN181" s="633"/>
      <c r="AO181" s="633"/>
    </row>
    <row r="182" spans="1:41" x14ac:dyDescent="0.15">
      <c r="A182" s="628">
        <v>675</v>
      </c>
      <c r="B182" s="629" t="s">
        <v>5928</v>
      </c>
      <c r="C182" s="630">
        <v>78</v>
      </c>
      <c r="D182" s="630">
        <v>7</v>
      </c>
      <c r="E182" s="630" t="s">
        <v>1329</v>
      </c>
      <c r="F182" s="630">
        <v>0</v>
      </c>
      <c r="G182" s="630">
        <v>0</v>
      </c>
      <c r="H182" s="630">
        <v>0</v>
      </c>
      <c r="I182" s="630">
        <v>-100</v>
      </c>
      <c r="J182" s="630">
        <v>0</v>
      </c>
      <c r="K182" s="630">
        <v>100</v>
      </c>
      <c r="L182" s="630">
        <v>0</v>
      </c>
      <c r="M182" s="631" t="s">
        <v>440</v>
      </c>
      <c r="N182" s="631">
        <v>70</v>
      </c>
      <c r="O182" s="631"/>
      <c r="P182" s="631"/>
      <c r="Q182" s="631"/>
      <c r="R182" s="631"/>
      <c r="S182" s="631"/>
      <c r="T182" s="631"/>
      <c r="U182" s="630"/>
      <c r="V182" s="630">
        <v>300</v>
      </c>
      <c r="W182" s="630">
        <v>0</v>
      </c>
      <c r="X182" s="630">
        <v>0</v>
      </c>
      <c r="Y182" s="629">
        <v>50000</v>
      </c>
      <c r="Z182" s="630">
        <v>850</v>
      </c>
      <c r="AA182" s="630">
        <v>220</v>
      </c>
      <c r="AB182" s="630">
        <v>125</v>
      </c>
      <c r="AC182" s="630">
        <v>60</v>
      </c>
      <c r="AD182" s="630"/>
      <c r="AE182" s="630">
        <f t="shared" si="14"/>
        <v>0</v>
      </c>
      <c r="AF182" s="630">
        <f t="shared" si="15"/>
        <v>0</v>
      </c>
      <c r="AG182" s="629">
        <f t="shared" si="16"/>
        <v>800000</v>
      </c>
      <c r="AH182" s="630">
        <f t="shared" si="17"/>
        <v>1318</v>
      </c>
      <c r="AI182" s="630">
        <f t="shared" si="18"/>
        <v>688</v>
      </c>
      <c r="AJ182" s="630">
        <f t="shared" si="19"/>
        <v>500</v>
      </c>
      <c r="AK182" s="630">
        <f t="shared" si="20"/>
        <v>240</v>
      </c>
      <c r="AL182" s="630"/>
      <c r="AM182" s="632">
        <v>70</v>
      </c>
      <c r="AN182" s="633"/>
      <c r="AO182" s="633"/>
    </row>
    <row r="183" spans="1:41" x14ac:dyDescent="0.15">
      <c r="A183" s="628">
        <v>676</v>
      </c>
      <c r="B183" s="629" t="s">
        <v>5929</v>
      </c>
      <c r="C183" s="630">
        <v>78</v>
      </c>
      <c r="D183" s="630">
        <v>7</v>
      </c>
      <c r="E183" s="630" t="s">
        <v>1329</v>
      </c>
      <c r="F183" s="630">
        <v>0</v>
      </c>
      <c r="G183" s="630">
        <v>0</v>
      </c>
      <c r="H183" s="630">
        <v>0</v>
      </c>
      <c r="I183" s="630">
        <v>-100</v>
      </c>
      <c r="J183" s="630">
        <v>0</v>
      </c>
      <c r="K183" s="630">
        <v>100</v>
      </c>
      <c r="L183" s="630">
        <v>0</v>
      </c>
      <c r="M183" s="631"/>
      <c r="N183" s="631"/>
      <c r="O183" s="631"/>
      <c r="P183" s="631"/>
      <c r="Q183" s="631"/>
      <c r="R183" s="631"/>
      <c r="S183" s="631"/>
      <c r="T183" s="631"/>
      <c r="U183" s="630"/>
      <c r="V183" s="630">
        <v>300</v>
      </c>
      <c r="W183" s="630">
        <v>0</v>
      </c>
      <c r="X183" s="630">
        <v>0</v>
      </c>
      <c r="Y183" s="629">
        <v>50000</v>
      </c>
      <c r="Z183" s="630">
        <v>850</v>
      </c>
      <c r="AA183" s="630">
        <v>220</v>
      </c>
      <c r="AB183" s="630">
        <v>125</v>
      </c>
      <c r="AC183" s="630">
        <v>60</v>
      </c>
      <c r="AD183" s="630"/>
      <c r="AE183" s="630">
        <f t="shared" si="14"/>
        <v>0</v>
      </c>
      <c r="AF183" s="630">
        <f t="shared" si="15"/>
        <v>0</v>
      </c>
      <c r="AG183" s="629">
        <f t="shared" si="16"/>
        <v>800000</v>
      </c>
      <c r="AH183" s="630">
        <f t="shared" si="17"/>
        <v>1318</v>
      </c>
      <c r="AI183" s="630">
        <f t="shared" si="18"/>
        <v>688</v>
      </c>
      <c r="AJ183" s="630">
        <f t="shared" si="19"/>
        <v>500</v>
      </c>
      <c r="AK183" s="630">
        <f t="shared" si="20"/>
        <v>240</v>
      </c>
      <c r="AL183" s="630"/>
      <c r="AM183" s="632">
        <v>70</v>
      </c>
      <c r="AN183" s="633"/>
      <c r="AO183" s="633"/>
    </row>
    <row r="184" spans="1:41" x14ac:dyDescent="0.15">
      <c r="A184" s="628">
        <v>677</v>
      </c>
      <c r="B184" s="629" t="s">
        <v>439</v>
      </c>
      <c r="C184" s="630">
        <v>78</v>
      </c>
      <c r="D184" s="630">
        <v>1</v>
      </c>
      <c r="E184" s="630" t="s">
        <v>6243</v>
      </c>
      <c r="F184" s="630">
        <v>0</v>
      </c>
      <c r="G184" s="630">
        <v>30</v>
      </c>
      <c r="H184" s="630">
        <v>-100</v>
      </c>
      <c r="I184" s="630">
        <v>30</v>
      </c>
      <c r="J184" s="630">
        <v>0</v>
      </c>
      <c r="K184" s="630">
        <v>-20</v>
      </c>
      <c r="L184" s="630">
        <v>-100</v>
      </c>
      <c r="M184" s="631" t="s">
        <v>5930</v>
      </c>
      <c r="N184" s="631">
        <v>100</v>
      </c>
      <c r="O184" s="631" t="s">
        <v>5931</v>
      </c>
      <c r="P184" s="631">
        <v>85</v>
      </c>
      <c r="Q184" s="631"/>
      <c r="R184" s="631"/>
      <c r="S184" s="631"/>
      <c r="T184" s="631"/>
      <c r="U184" s="630"/>
      <c r="V184" s="630">
        <v>480</v>
      </c>
      <c r="W184" s="630">
        <v>42000</v>
      </c>
      <c r="X184" s="630">
        <v>42000</v>
      </c>
      <c r="Y184" s="629">
        <v>110000</v>
      </c>
      <c r="Z184" s="630">
        <v>950</v>
      </c>
      <c r="AA184" s="630">
        <v>220</v>
      </c>
      <c r="AB184" s="630">
        <v>125</v>
      </c>
      <c r="AC184" s="630">
        <v>80</v>
      </c>
      <c r="AD184" s="630"/>
      <c r="AE184" s="630">
        <f t="shared" si="14"/>
        <v>210000</v>
      </c>
      <c r="AF184" s="630">
        <f t="shared" si="15"/>
        <v>210000</v>
      </c>
      <c r="AG184" s="629">
        <f t="shared" si="16"/>
        <v>1760000</v>
      </c>
      <c r="AH184" s="630">
        <f t="shared" si="17"/>
        <v>1418</v>
      </c>
      <c r="AI184" s="630">
        <f t="shared" si="18"/>
        <v>688</v>
      </c>
      <c r="AJ184" s="630">
        <f t="shared" si="19"/>
        <v>500</v>
      </c>
      <c r="AK184" s="630">
        <f t="shared" si="20"/>
        <v>320</v>
      </c>
      <c r="AL184" s="630"/>
      <c r="AM184" s="632">
        <v>70</v>
      </c>
      <c r="AN184" s="633"/>
      <c r="AO184" s="633"/>
    </row>
    <row r="185" spans="1:41" x14ac:dyDescent="0.15">
      <c r="A185" s="628">
        <v>678</v>
      </c>
      <c r="B185" s="629" t="s">
        <v>5932</v>
      </c>
      <c r="C185" s="630">
        <v>75</v>
      </c>
      <c r="D185" s="630">
        <v>7</v>
      </c>
      <c r="E185" s="630" t="s">
        <v>1329</v>
      </c>
      <c r="F185" s="630">
        <v>0</v>
      </c>
      <c r="G185" s="630">
        <v>30</v>
      </c>
      <c r="H185" s="630">
        <v>0</v>
      </c>
      <c r="I185" s="630">
        <v>-100</v>
      </c>
      <c r="J185" s="630">
        <v>-20</v>
      </c>
      <c r="K185" s="630">
        <v>100</v>
      </c>
      <c r="L185" s="630">
        <v>30</v>
      </c>
      <c r="M185" s="631" t="s">
        <v>436</v>
      </c>
      <c r="N185" s="631">
        <v>70</v>
      </c>
      <c r="O185" s="631"/>
      <c r="P185" s="631"/>
      <c r="Q185" s="631"/>
      <c r="R185" s="631"/>
      <c r="S185" s="631"/>
      <c r="T185" s="631"/>
      <c r="U185" s="630"/>
      <c r="V185" s="630">
        <v>100</v>
      </c>
      <c r="W185" s="630">
        <v>0</v>
      </c>
      <c r="X185" s="630">
        <v>0</v>
      </c>
      <c r="Y185" s="629">
        <v>55250</v>
      </c>
      <c r="Z185" s="630">
        <v>720</v>
      </c>
      <c r="AA185" s="630">
        <v>220</v>
      </c>
      <c r="AB185" s="630">
        <v>110</v>
      </c>
      <c r="AC185" s="630">
        <v>95</v>
      </c>
      <c r="AD185" s="630"/>
      <c r="AE185" s="630">
        <f t="shared" si="14"/>
        <v>0</v>
      </c>
      <c r="AF185" s="630">
        <f t="shared" si="15"/>
        <v>0</v>
      </c>
      <c r="AG185" s="629">
        <f t="shared" si="16"/>
        <v>884000</v>
      </c>
      <c r="AH185" s="630">
        <f t="shared" si="17"/>
        <v>1170</v>
      </c>
      <c r="AI185" s="630">
        <f t="shared" si="18"/>
        <v>670</v>
      </c>
      <c r="AJ185" s="630">
        <f t="shared" si="19"/>
        <v>440</v>
      </c>
      <c r="AK185" s="630">
        <f t="shared" si="20"/>
        <v>380</v>
      </c>
      <c r="AL185" s="630"/>
      <c r="AM185" s="632">
        <v>70</v>
      </c>
      <c r="AN185" s="633"/>
      <c r="AO185" s="633"/>
    </row>
    <row r="186" spans="1:41" x14ac:dyDescent="0.15">
      <c r="A186" s="628">
        <v>679</v>
      </c>
      <c r="B186" s="629" t="s">
        <v>5933</v>
      </c>
      <c r="C186" s="630">
        <v>75</v>
      </c>
      <c r="D186" s="630">
        <v>7</v>
      </c>
      <c r="E186" s="630" t="s">
        <v>1329</v>
      </c>
      <c r="F186" s="630">
        <v>0</v>
      </c>
      <c r="G186" s="630">
        <v>30</v>
      </c>
      <c r="H186" s="630">
        <v>0</v>
      </c>
      <c r="I186" s="630">
        <v>-100</v>
      </c>
      <c r="J186" s="630">
        <v>-20</v>
      </c>
      <c r="K186" s="630">
        <v>100</v>
      </c>
      <c r="L186" s="630">
        <v>30</v>
      </c>
      <c r="M186" s="631" t="s">
        <v>436</v>
      </c>
      <c r="N186" s="631">
        <v>70</v>
      </c>
      <c r="O186" s="631"/>
      <c r="P186" s="631"/>
      <c r="Q186" s="631"/>
      <c r="R186" s="631"/>
      <c r="S186" s="631"/>
      <c r="T186" s="631"/>
      <c r="U186" s="630"/>
      <c r="V186" s="630">
        <v>100</v>
      </c>
      <c r="W186" s="630">
        <v>0</v>
      </c>
      <c r="X186" s="630">
        <v>0</v>
      </c>
      <c r="Y186" s="629">
        <v>55250</v>
      </c>
      <c r="Z186" s="630">
        <v>720</v>
      </c>
      <c r="AA186" s="630">
        <v>220</v>
      </c>
      <c r="AB186" s="630">
        <v>110</v>
      </c>
      <c r="AC186" s="630">
        <v>95</v>
      </c>
      <c r="AD186" s="630"/>
      <c r="AE186" s="630">
        <f t="shared" si="14"/>
        <v>0</v>
      </c>
      <c r="AF186" s="630">
        <f t="shared" si="15"/>
        <v>0</v>
      </c>
      <c r="AG186" s="629">
        <f t="shared" si="16"/>
        <v>884000</v>
      </c>
      <c r="AH186" s="630">
        <f t="shared" si="17"/>
        <v>1170</v>
      </c>
      <c r="AI186" s="630">
        <f t="shared" si="18"/>
        <v>670</v>
      </c>
      <c r="AJ186" s="630">
        <f t="shared" si="19"/>
        <v>440</v>
      </c>
      <c r="AK186" s="630">
        <f t="shared" si="20"/>
        <v>380</v>
      </c>
      <c r="AL186" s="630"/>
      <c r="AM186" s="632">
        <v>70</v>
      </c>
      <c r="AN186" s="633"/>
      <c r="AO186" s="633"/>
    </row>
    <row r="187" spans="1:41" x14ac:dyDescent="0.15">
      <c r="A187" s="628">
        <v>680</v>
      </c>
      <c r="B187" s="629" t="s">
        <v>435</v>
      </c>
      <c r="C187" s="630">
        <v>75</v>
      </c>
      <c r="D187" s="630">
        <v>1</v>
      </c>
      <c r="E187" s="630" t="s">
        <v>6243</v>
      </c>
      <c r="F187" s="630">
        <v>0</v>
      </c>
      <c r="G187" s="630">
        <v>30</v>
      </c>
      <c r="H187" s="630">
        <v>30</v>
      </c>
      <c r="I187" s="630">
        <v>30</v>
      </c>
      <c r="J187" s="630">
        <v>30</v>
      </c>
      <c r="K187" s="630">
        <v>-20</v>
      </c>
      <c r="L187" s="630">
        <v>30</v>
      </c>
      <c r="M187" s="631" t="s">
        <v>434</v>
      </c>
      <c r="N187" s="631">
        <v>100</v>
      </c>
      <c r="O187" s="631" t="s">
        <v>433</v>
      </c>
      <c r="P187" s="631">
        <v>85</v>
      </c>
      <c r="Q187" s="631"/>
      <c r="R187" s="631"/>
      <c r="S187" s="631"/>
      <c r="T187" s="631"/>
      <c r="U187" s="630"/>
      <c r="V187" s="630">
        <v>550</v>
      </c>
      <c r="W187" s="630">
        <v>35000</v>
      </c>
      <c r="X187" s="630">
        <v>52000</v>
      </c>
      <c r="Y187" s="629">
        <v>98000</v>
      </c>
      <c r="Z187" s="630">
        <v>1050</v>
      </c>
      <c r="AA187" s="630">
        <v>220</v>
      </c>
      <c r="AB187" s="630">
        <v>110</v>
      </c>
      <c r="AC187" s="630">
        <v>60</v>
      </c>
      <c r="AD187" s="630"/>
      <c r="AE187" s="630">
        <f t="shared" si="14"/>
        <v>175000</v>
      </c>
      <c r="AF187" s="630">
        <f t="shared" si="15"/>
        <v>260000</v>
      </c>
      <c r="AG187" s="629">
        <f t="shared" si="16"/>
        <v>1568000</v>
      </c>
      <c r="AH187" s="630">
        <f t="shared" si="17"/>
        <v>1500</v>
      </c>
      <c r="AI187" s="630">
        <f t="shared" si="18"/>
        <v>670</v>
      </c>
      <c r="AJ187" s="630">
        <f t="shared" si="19"/>
        <v>440</v>
      </c>
      <c r="AK187" s="630">
        <f t="shared" si="20"/>
        <v>240</v>
      </c>
      <c r="AL187" s="630"/>
      <c r="AM187" s="632">
        <v>70</v>
      </c>
      <c r="AN187" s="633"/>
      <c r="AO187" s="633"/>
    </row>
    <row r="188" spans="1:41" x14ac:dyDescent="0.15">
      <c r="A188" s="628">
        <v>681</v>
      </c>
      <c r="B188" s="629" t="s">
        <v>9707</v>
      </c>
      <c r="C188" s="630">
        <v>82</v>
      </c>
      <c r="D188" s="630">
        <v>7</v>
      </c>
      <c r="E188" s="630" t="s">
        <v>1329</v>
      </c>
      <c r="F188" s="630">
        <v>0</v>
      </c>
      <c r="G188" s="630">
        <v>0</v>
      </c>
      <c r="H188" s="630">
        <v>0</v>
      </c>
      <c r="I188" s="630">
        <v>-20</v>
      </c>
      <c r="J188" s="630">
        <v>0</v>
      </c>
      <c r="K188" s="630">
        <v>100</v>
      </c>
      <c r="L188" s="630">
        <v>0</v>
      </c>
      <c r="M188" s="631"/>
      <c r="N188" s="631"/>
      <c r="O188" s="631"/>
      <c r="P188" s="631"/>
      <c r="Q188" s="631"/>
      <c r="R188" s="631"/>
      <c r="S188" s="631"/>
      <c r="T188" s="631"/>
      <c r="U188" s="630"/>
      <c r="V188" s="630">
        <v>550</v>
      </c>
      <c r="W188" s="630">
        <v>0</v>
      </c>
      <c r="X188" s="630">
        <v>0</v>
      </c>
      <c r="Y188" s="629">
        <v>24000</v>
      </c>
      <c r="Z188" s="630">
        <v>1500</v>
      </c>
      <c r="AA188" s="630">
        <v>240</v>
      </c>
      <c r="AB188" s="630">
        <v>60</v>
      </c>
      <c r="AC188" s="630">
        <v>60</v>
      </c>
      <c r="AD188" s="630"/>
      <c r="AE188" s="630">
        <f t="shared" si="14"/>
        <v>0</v>
      </c>
      <c r="AF188" s="630">
        <f t="shared" si="15"/>
        <v>0</v>
      </c>
      <c r="AG188" s="629">
        <f t="shared" si="16"/>
        <v>384000</v>
      </c>
      <c r="AH188" s="630">
        <f t="shared" si="17"/>
        <v>1992</v>
      </c>
      <c r="AI188" s="630">
        <f t="shared" si="18"/>
        <v>732</v>
      </c>
      <c r="AJ188" s="630">
        <f t="shared" si="19"/>
        <v>240</v>
      </c>
      <c r="AK188" s="630">
        <f t="shared" si="20"/>
        <v>240</v>
      </c>
      <c r="AL188" s="630"/>
      <c r="AM188" s="632">
        <v>70</v>
      </c>
      <c r="AN188" s="633"/>
      <c r="AO188" s="633"/>
    </row>
    <row r="189" spans="1:41" x14ac:dyDescent="0.15">
      <c r="A189" s="628">
        <v>682</v>
      </c>
      <c r="B189" s="629" t="s">
        <v>5934</v>
      </c>
      <c r="C189" s="630">
        <v>82</v>
      </c>
      <c r="D189" s="630">
        <v>7</v>
      </c>
      <c r="E189" s="630" t="s">
        <v>1329</v>
      </c>
      <c r="F189" s="630">
        <v>0</v>
      </c>
      <c r="G189" s="630">
        <v>0</v>
      </c>
      <c r="H189" s="630">
        <v>0</v>
      </c>
      <c r="I189" s="630">
        <v>-20</v>
      </c>
      <c r="J189" s="630">
        <v>0</v>
      </c>
      <c r="K189" s="630">
        <v>100</v>
      </c>
      <c r="L189" s="630">
        <v>0</v>
      </c>
      <c r="M189" s="631"/>
      <c r="N189" s="631"/>
      <c r="O189" s="631"/>
      <c r="P189" s="631"/>
      <c r="Q189" s="631"/>
      <c r="R189" s="631"/>
      <c r="S189" s="631"/>
      <c r="T189" s="631"/>
      <c r="U189" s="630"/>
      <c r="V189" s="630">
        <v>550</v>
      </c>
      <c r="W189" s="630">
        <v>0</v>
      </c>
      <c r="X189" s="630">
        <v>0</v>
      </c>
      <c r="Y189" s="629">
        <v>24000</v>
      </c>
      <c r="Z189" s="630">
        <v>1500</v>
      </c>
      <c r="AA189" s="630">
        <v>240</v>
      </c>
      <c r="AB189" s="630">
        <v>60</v>
      </c>
      <c r="AC189" s="630">
        <v>60</v>
      </c>
      <c r="AD189" s="630"/>
      <c r="AE189" s="630">
        <f t="shared" si="14"/>
        <v>0</v>
      </c>
      <c r="AF189" s="630">
        <f t="shared" si="15"/>
        <v>0</v>
      </c>
      <c r="AG189" s="629">
        <f t="shared" si="16"/>
        <v>384000</v>
      </c>
      <c r="AH189" s="630">
        <f t="shared" si="17"/>
        <v>1992</v>
      </c>
      <c r="AI189" s="630">
        <f t="shared" si="18"/>
        <v>732</v>
      </c>
      <c r="AJ189" s="630">
        <f t="shared" si="19"/>
        <v>240</v>
      </c>
      <c r="AK189" s="630">
        <f t="shared" si="20"/>
        <v>240</v>
      </c>
      <c r="AL189" s="630"/>
      <c r="AM189" s="632">
        <v>70</v>
      </c>
      <c r="AN189" s="633"/>
      <c r="AO189" s="633"/>
    </row>
    <row r="190" spans="1:41" x14ac:dyDescent="0.15">
      <c r="A190" s="628">
        <v>683</v>
      </c>
      <c r="B190" s="629" t="s">
        <v>5935</v>
      </c>
      <c r="C190" s="630">
        <v>82</v>
      </c>
      <c r="D190" s="630">
        <v>7</v>
      </c>
      <c r="E190" s="630" t="s">
        <v>1329</v>
      </c>
      <c r="F190" s="630">
        <v>0</v>
      </c>
      <c r="G190" s="630">
        <v>0</v>
      </c>
      <c r="H190" s="630">
        <v>0</v>
      </c>
      <c r="I190" s="630">
        <v>-20</v>
      </c>
      <c r="J190" s="630">
        <v>0</v>
      </c>
      <c r="K190" s="630">
        <v>100</v>
      </c>
      <c r="L190" s="630">
        <v>0</v>
      </c>
      <c r="M190" s="631"/>
      <c r="N190" s="631"/>
      <c r="O190" s="631"/>
      <c r="P190" s="631"/>
      <c r="Q190" s="631"/>
      <c r="R190" s="631"/>
      <c r="S190" s="631"/>
      <c r="T190" s="631"/>
      <c r="U190" s="630"/>
      <c r="V190" s="630">
        <v>550</v>
      </c>
      <c r="W190" s="630">
        <v>0</v>
      </c>
      <c r="X190" s="630">
        <v>0</v>
      </c>
      <c r="Y190" s="629">
        <v>24000</v>
      </c>
      <c r="Z190" s="630">
        <v>1500</v>
      </c>
      <c r="AA190" s="630">
        <v>240</v>
      </c>
      <c r="AB190" s="630">
        <v>60</v>
      </c>
      <c r="AC190" s="630">
        <v>60</v>
      </c>
      <c r="AD190" s="630"/>
      <c r="AE190" s="630">
        <f t="shared" si="14"/>
        <v>0</v>
      </c>
      <c r="AF190" s="630">
        <f t="shared" si="15"/>
        <v>0</v>
      </c>
      <c r="AG190" s="629">
        <f t="shared" si="16"/>
        <v>384000</v>
      </c>
      <c r="AH190" s="630">
        <f t="shared" si="17"/>
        <v>1992</v>
      </c>
      <c r="AI190" s="630">
        <f t="shared" si="18"/>
        <v>732</v>
      </c>
      <c r="AJ190" s="630">
        <f t="shared" si="19"/>
        <v>240</v>
      </c>
      <c r="AK190" s="630">
        <f t="shared" si="20"/>
        <v>240</v>
      </c>
      <c r="AL190" s="630"/>
      <c r="AM190" s="632">
        <v>70</v>
      </c>
      <c r="AN190" s="633"/>
      <c r="AO190" s="633"/>
    </row>
    <row r="191" spans="1:41" x14ac:dyDescent="0.15">
      <c r="A191" s="628">
        <v>684</v>
      </c>
      <c r="B191" s="629" t="s">
        <v>5936</v>
      </c>
      <c r="C191" s="630">
        <v>82</v>
      </c>
      <c r="D191" s="630">
        <v>7</v>
      </c>
      <c r="E191" s="630" t="s">
        <v>1329</v>
      </c>
      <c r="F191" s="630">
        <v>0</v>
      </c>
      <c r="G191" s="630">
        <v>0</v>
      </c>
      <c r="H191" s="630">
        <v>0</v>
      </c>
      <c r="I191" s="630">
        <v>-20</v>
      </c>
      <c r="J191" s="630">
        <v>0</v>
      </c>
      <c r="K191" s="630">
        <v>100</v>
      </c>
      <c r="L191" s="630">
        <v>0</v>
      </c>
      <c r="M191" s="631"/>
      <c r="N191" s="631"/>
      <c r="O191" s="631"/>
      <c r="P191" s="631"/>
      <c r="Q191" s="631"/>
      <c r="R191" s="631"/>
      <c r="S191" s="631"/>
      <c r="T191" s="631"/>
      <c r="U191" s="630"/>
      <c r="V191" s="630">
        <v>550</v>
      </c>
      <c r="W191" s="630">
        <v>0</v>
      </c>
      <c r="X191" s="630">
        <v>0</v>
      </c>
      <c r="Y191" s="629">
        <v>24000</v>
      </c>
      <c r="Z191" s="630">
        <v>1500</v>
      </c>
      <c r="AA191" s="630">
        <v>240</v>
      </c>
      <c r="AB191" s="630">
        <v>60</v>
      </c>
      <c r="AC191" s="630">
        <v>60</v>
      </c>
      <c r="AD191" s="630"/>
      <c r="AE191" s="630">
        <f t="shared" si="14"/>
        <v>0</v>
      </c>
      <c r="AF191" s="630">
        <f t="shared" si="15"/>
        <v>0</v>
      </c>
      <c r="AG191" s="629">
        <f t="shared" si="16"/>
        <v>384000</v>
      </c>
      <c r="AH191" s="630">
        <f t="shared" si="17"/>
        <v>1992</v>
      </c>
      <c r="AI191" s="630">
        <f t="shared" si="18"/>
        <v>732</v>
      </c>
      <c r="AJ191" s="630">
        <f t="shared" si="19"/>
        <v>240</v>
      </c>
      <c r="AK191" s="630">
        <f t="shared" si="20"/>
        <v>240</v>
      </c>
      <c r="AL191" s="630"/>
      <c r="AM191" s="632">
        <v>70</v>
      </c>
      <c r="AN191" s="633"/>
      <c r="AO191" s="633"/>
    </row>
    <row r="192" spans="1:41" x14ac:dyDescent="0.15">
      <c r="A192" s="628">
        <v>685</v>
      </c>
      <c r="B192" s="629" t="s">
        <v>5937</v>
      </c>
      <c r="C192" s="630">
        <v>78</v>
      </c>
      <c r="D192" s="630">
        <v>1</v>
      </c>
      <c r="E192" s="630" t="s">
        <v>6243</v>
      </c>
      <c r="F192" s="630">
        <v>0</v>
      </c>
      <c r="G192" s="630">
        <v>0</v>
      </c>
      <c r="H192" s="630">
        <v>0</v>
      </c>
      <c r="I192" s="630">
        <v>0</v>
      </c>
      <c r="J192" s="630">
        <v>0</v>
      </c>
      <c r="K192" s="630">
        <v>-20</v>
      </c>
      <c r="L192" s="630">
        <v>0</v>
      </c>
      <c r="M192" s="631"/>
      <c r="N192" s="631"/>
      <c r="O192" s="631"/>
      <c r="P192" s="631"/>
      <c r="Q192" s="631"/>
      <c r="R192" s="631"/>
      <c r="S192" s="631"/>
      <c r="T192" s="631"/>
      <c r="U192" s="630"/>
      <c r="V192" s="630">
        <v>550</v>
      </c>
      <c r="W192" s="630">
        <v>0</v>
      </c>
      <c r="X192" s="630">
        <v>0</v>
      </c>
      <c r="Y192" s="629">
        <v>40000</v>
      </c>
      <c r="Z192" s="630">
        <v>980</v>
      </c>
      <c r="AA192" s="630">
        <v>240</v>
      </c>
      <c r="AB192" s="630">
        <v>95</v>
      </c>
      <c r="AC192" s="630">
        <v>70</v>
      </c>
      <c r="AD192" s="630"/>
      <c r="AE192" s="630">
        <f t="shared" si="14"/>
        <v>0</v>
      </c>
      <c r="AF192" s="630">
        <f t="shared" si="15"/>
        <v>0</v>
      </c>
      <c r="AG192" s="629">
        <f t="shared" si="16"/>
        <v>640000</v>
      </c>
      <c r="AH192" s="630">
        <f t="shared" si="17"/>
        <v>1448</v>
      </c>
      <c r="AI192" s="630">
        <f t="shared" si="18"/>
        <v>708</v>
      </c>
      <c r="AJ192" s="630">
        <f t="shared" si="19"/>
        <v>380</v>
      </c>
      <c r="AK192" s="630">
        <f t="shared" si="20"/>
        <v>280</v>
      </c>
      <c r="AL192" s="630"/>
      <c r="AM192" s="632">
        <v>70</v>
      </c>
      <c r="AN192" s="633"/>
      <c r="AO192" s="633"/>
    </row>
    <row r="193" spans="1:41" x14ac:dyDescent="0.15">
      <c r="A193" s="628">
        <v>686</v>
      </c>
      <c r="B193" s="629" t="s">
        <v>5938</v>
      </c>
      <c r="C193" s="630">
        <v>78</v>
      </c>
      <c r="D193" s="630">
        <v>1</v>
      </c>
      <c r="E193" s="630" t="s">
        <v>6243</v>
      </c>
      <c r="F193" s="630">
        <v>0</v>
      </c>
      <c r="G193" s="630">
        <v>0</v>
      </c>
      <c r="H193" s="630">
        <v>0</v>
      </c>
      <c r="I193" s="630">
        <v>0</v>
      </c>
      <c r="J193" s="630">
        <v>0</v>
      </c>
      <c r="K193" s="630">
        <v>-20</v>
      </c>
      <c r="L193" s="630">
        <v>0</v>
      </c>
      <c r="M193" s="631"/>
      <c r="N193" s="631"/>
      <c r="O193" s="631"/>
      <c r="P193" s="631"/>
      <c r="Q193" s="631"/>
      <c r="R193" s="631"/>
      <c r="S193" s="631"/>
      <c r="T193" s="631"/>
      <c r="U193" s="630"/>
      <c r="V193" s="630">
        <v>550</v>
      </c>
      <c r="W193" s="630">
        <v>0</v>
      </c>
      <c r="X193" s="630">
        <v>0</v>
      </c>
      <c r="Y193" s="629">
        <v>20000</v>
      </c>
      <c r="Z193" s="630">
        <v>900</v>
      </c>
      <c r="AA193" s="630">
        <v>240</v>
      </c>
      <c r="AB193" s="630">
        <v>95</v>
      </c>
      <c r="AC193" s="630">
        <v>95</v>
      </c>
      <c r="AD193" s="630"/>
      <c r="AE193" s="630">
        <f t="shared" si="14"/>
        <v>0</v>
      </c>
      <c r="AF193" s="630">
        <f t="shared" si="15"/>
        <v>0</v>
      </c>
      <c r="AG193" s="629">
        <f t="shared" si="16"/>
        <v>320000</v>
      </c>
      <c r="AH193" s="630">
        <f t="shared" si="17"/>
        <v>1368</v>
      </c>
      <c r="AI193" s="630">
        <f t="shared" si="18"/>
        <v>708</v>
      </c>
      <c r="AJ193" s="630">
        <f t="shared" si="19"/>
        <v>380</v>
      </c>
      <c r="AK193" s="630">
        <f t="shared" si="20"/>
        <v>380</v>
      </c>
      <c r="AL193" s="630"/>
      <c r="AM193" s="632">
        <v>70</v>
      </c>
      <c r="AN193" s="633"/>
      <c r="AO193" s="633"/>
    </row>
    <row r="194" spans="1:41" x14ac:dyDescent="0.15">
      <c r="A194" s="628">
        <v>687</v>
      </c>
      <c r="B194" s="629" t="s">
        <v>5939</v>
      </c>
      <c r="C194" s="630">
        <v>80</v>
      </c>
      <c r="D194" s="630">
        <v>1</v>
      </c>
      <c r="E194" s="630" t="s">
        <v>6243</v>
      </c>
      <c r="F194" s="630">
        <v>0</v>
      </c>
      <c r="G194" s="630">
        <v>0</v>
      </c>
      <c r="H194" s="630">
        <v>-50</v>
      </c>
      <c r="I194" s="630">
        <v>30</v>
      </c>
      <c r="J194" s="630">
        <v>30</v>
      </c>
      <c r="K194" s="630">
        <v>-50</v>
      </c>
      <c r="L194" s="630">
        <v>0</v>
      </c>
      <c r="M194" s="631"/>
      <c r="N194" s="631"/>
      <c r="O194" s="631"/>
      <c r="P194" s="631"/>
      <c r="Q194" s="631"/>
      <c r="R194" s="631"/>
      <c r="S194" s="631"/>
      <c r="T194" s="631"/>
      <c r="U194" s="630"/>
      <c r="V194" s="630">
        <v>150</v>
      </c>
      <c r="W194" s="630">
        <v>0</v>
      </c>
      <c r="X194" s="630">
        <v>0</v>
      </c>
      <c r="Y194" s="629">
        <v>120000</v>
      </c>
      <c r="Z194" s="630">
        <v>1500</v>
      </c>
      <c r="AA194" s="630">
        <v>300</v>
      </c>
      <c r="AB194" s="630">
        <v>90</v>
      </c>
      <c r="AC194" s="630">
        <v>80</v>
      </c>
      <c r="AD194" s="630"/>
      <c r="AE194" s="630">
        <f t="shared" si="14"/>
        <v>0</v>
      </c>
      <c r="AF194" s="630">
        <f t="shared" si="15"/>
        <v>0</v>
      </c>
      <c r="AG194" s="629">
        <f t="shared" si="16"/>
        <v>1920000</v>
      </c>
      <c r="AH194" s="630">
        <f t="shared" si="17"/>
        <v>1980</v>
      </c>
      <c r="AI194" s="630">
        <f t="shared" si="18"/>
        <v>780</v>
      </c>
      <c r="AJ194" s="630">
        <f t="shared" si="19"/>
        <v>360</v>
      </c>
      <c r="AK194" s="630">
        <f t="shared" si="20"/>
        <v>320</v>
      </c>
      <c r="AL194" s="630"/>
      <c r="AM194" s="632">
        <v>70</v>
      </c>
      <c r="AN194" s="633"/>
      <c r="AO194" s="633"/>
    </row>
    <row r="195" spans="1:41" x14ac:dyDescent="0.15">
      <c r="A195" s="628">
        <v>688</v>
      </c>
      <c r="B195" s="629" t="s">
        <v>5940</v>
      </c>
      <c r="C195" s="630">
        <v>85</v>
      </c>
      <c r="D195" s="630">
        <v>1</v>
      </c>
      <c r="E195" s="630" t="s">
        <v>6243</v>
      </c>
      <c r="F195" s="630">
        <v>0</v>
      </c>
      <c r="G195" s="630">
        <v>0</v>
      </c>
      <c r="H195" s="630">
        <v>0</v>
      </c>
      <c r="I195" s="630">
        <v>0</v>
      </c>
      <c r="J195" s="630">
        <v>0</v>
      </c>
      <c r="K195" s="630">
        <v>0</v>
      </c>
      <c r="L195" s="630">
        <v>0</v>
      </c>
      <c r="M195" s="631"/>
      <c r="N195" s="631"/>
      <c r="O195" s="631"/>
      <c r="P195" s="631"/>
      <c r="Q195" s="631"/>
      <c r="R195" s="631"/>
      <c r="S195" s="631"/>
      <c r="T195" s="631"/>
      <c r="U195" s="630"/>
      <c r="V195" s="630">
        <v>150</v>
      </c>
      <c r="W195" s="630">
        <v>0</v>
      </c>
      <c r="X195" s="630">
        <v>0</v>
      </c>
      <c r="Y195" s="629">
        <v>157500</v>
      </c>
      <c r="Z195" s="630">
        <v>1600</v>
      </c>
      <c r="AA195" s="630">
        <v>240</v>
      </c>
      <c r="AB195" s="630">
        <v>90</v>
      </c>
      <c r="AC195" s="630">
        <v>0</v>
      </c>
      <c r="AD195" s="630"/>
      <c r="AE195" s="630">
        <f t="shared" ref="AE195:AE258" si="21">W195*经验率</f>
        <v>0</v>
      </c>
      <c r="AF195" s="630">
        <f t="shared" ref="AF195:AF258" si="22">X195*金钱率</f>
        <v>0</v>
      </c>
      <c r="AG195" s="629">
        <f t="shared" ref="AG195:AG258" si="23">Y195*HP率</f>
        <v>2520000</v>
      </c>
      <c r="AH195" s="630">
        <f t="shared" ref="AH195:AH258" si="24">C195*攻击率+Z195</f>
        <v>2110</v>
      </c>
      <c r="AI195" s="630">
        <f t="shared" ref="AI195:AI258" si="25">C195*速度率+AA195</f>
        <v>750</v>
      </c>
      <c r="AJ195" s="630">
        <f t="shared" ref="AJ195:AJ258" si="26">AB195*命中率</f>
        <v>360</v>
      </c>
      <c r="AK195" s="630">
        <f t="shared" ref="AK195:AK258" si="27">AC195*回避率</f>
        <v>0</v>
      </c>
      <c r="AL195" s="630"/>
      <c r="AM195" s="632">
        <v>70</v>
      </c>
      <c r="AN195" s="633"/>
      <c r="AO195" s="633"/>
    </row>
    <row r="196" spans="1:41" x14ac:dyDescent="0.15">
      <c r="A196" s="628">
        <v>689</v>
      </c>
      <c r="B196" s="629" t="s">
        <v>5941</v>
      </c>
      <c r="C196" s="630">
        <v>85</v>
      </c>
      <c r="D196" s="630">
        <v>1</v>
      </c>
      <c r="E196" s="630" t="s">
        <v>6243</v>
      </c>
      <c r="F196" s="630">
        <v>0</v>
      </c>
      <c r="G196" s="630">
        <v>0</v>
      </c>
      <c r="H196" s="630">
        <v>0</v>
      </c>
      <c r="I196" s="630">
        <v>0</v>
      </c>
      <c r="J196" s="630">
        <v>0</v>
      </c>
      <c r="K196" s="630">
        <v>0</v>
      </c>
      <c r="L196" s="630">
        <v>0</v>
      </c>
      <c r="M196" s="631"/>
      <c r="N196" s="631"/>
      <c r="O196" s="631"/>
      <c r="P196" s="631"/>
      <c r="Q196" s="631"/>
      <c r="R196" s="631"/>
      <c r="S196" s="631"/>
      <c r="T196" s="631"/>
      <c r="U196" s="630"/>
      <c r="V196" s="630">
        <v>150</v>
      </c>
      <c r="W196" s="630">
        <v>0</v>
      </c>
      <c r="X196" s="630">
        <v>0</v>
      </c>
      <c r="Y196" s="629">
        <v>15750</v>
      </c>
      <c r="Z196" s="630">
        <v>1600</v>
      </c>
      <c r="AA196" s="630">
        <v>240</v>
      </c>
      <c r="AB196" s="630">
        <v>90</v>
      </c>
      <c r="AC196" s="630">
        <v>0</v>
      </c>
      <c r="AD196" s="630"/>
      <c r="AE196" s="630">
        <f t="shared" si="21"/>
        <v>0</v>
      </c>
      <c r="AF196" s="630">
        <f t="shared" si="22"/>
        <v>0</v>
      </c>
      <c r="AG196" s="629">
        <f t="shared" si="23"/>
        <v>252000</v>
      </c>
      <c r="AH196" s="630">
        <f t="shared" si="24"/>
        <v>2110</v>
      </c>
      <c r="AI196" s="630">
        <f t="shared" si="25"/>
        <v>750</v>
      </c>
      <c r="AJ196" s="630">
        <f t="shared" si="26"/>
        <v>360</v>
      </c>
      <c r="AK196" s="630">
        <f t="shared" si="27"/>
        <v>0</v>
      </c>
      <c r="AL196" s="630"/>
      <c r="AM196" s="632">
        <v>70</v>
      </c>
      <c r="AN196" s="633"/>
      <c r="AO196" s="633"/>
    </row>
    <row r="197" spans="1:41" x14ac:dyDescent="0.15">
      <c r="A197" s="628">
        <v>690</v>
      </c>
      <c r="B197" s="629" t="s">
        <v>5942</v>
      </c>
      <c r="C197" s="630">
        <v>85</v>
      </c>
      <c r="D197" s="630">
        <v>1</v>
      </c>
      <c r="E197" s="630" t="s">
        <v>6243</v>
      </c>
      <c r="F197" s="630">
        <v>20</v>
      </c>
      <c r="G197" s="630">
        <v>30</v>
      </c>
      <c r="H197" s="630">
        <v>-50</v>
      </c>
      <c r="I197" s="630">
        <v>30</v>
      </c>
      <c r="J197" s="630">
        <v>0</v>
      </c>
      <c r="K197" s="630">
        <v>30</v>
      </c>
      <c r="L197" s="630">
        <v>30</v>
      </c>
      <c r="M197" s="631" t="s">
        <v>5943</v>
      </c>
      <c r="N197" s="631">
        <v>75</v>
      </c>
      <c r="O197" s="631" t="s">
        <v>5944</v>
      </c>
      <c r="P197" s="631">
        <v>30</v>
      </c>
      <c r="Q197" s="631" t="s">
        <v>430</v>
      </c>
      <c r="R197" s="631">
        <v>15</v>
      </c>
      <c r="S197" s="631"/>
      <c r="T197" s="631"/>
      <c r="U197" s="630"/>
      <c r="V197" s="630">
        <v>300</v>
      </c>
      <c r="W197" s="630">
        <v>50000</v>
      </c>
      <c r="X197" s="630">
        <v>18000</v>
      </c>
      <c r="Y197" s="629">
        <v>65500</v>
      </c>
      <c r="Z197" s="630">
        <v>1100</v>
      </c>
      <c r="AA197" s="630">
        <v>280</v>
      </c>
      <c r="AB197" s="630">
        <v>130</v>
      </c>
      <c r="AC197" s="630">
        <v>99</v>
      </c>
      <c r="AD197" s="630"/>
      <c r="AE197" s="630">
        <f t="shared" si="21"/>
        <v>250000</v>
      </c>
      <c r="AF197" s="630">
        <f t="shared" si="22"/>
        <v>90000</v>
      </c>
      <c r="AG197" s="629">
        <f t="shared" si="23"/>
        <v>1048000</v>
      </c>
      <c r="AH197" s="630">
        <f t="shared" si="24"/>
        <v>1610</v>
      </c>
      <c r="AI197" s="630">
        <f t="shared" si="25"/>
        <v>790</v>
      </c>
      <c r="AJ197" s="630">
        <f t="shared" si="26"/>
        <v>520</v>
      </c>
      <c r="AK197" s="630">
        <f t="shared" si="27"/>
        <v>396</v>
      </c>
      <c r="AL197" s="630"/>
      <c r="AM197" s="632">
        <v>60</v>
      </c>
      <c r="AN197" s="633"/>
      <c r="AO197" s="633"/>
    </row>
    <row r="198" spans="1:41" x14ac:dyDescent="0.15">
      <c r="A198" s="628">
        <v>691</v>
      </c>
      <c r="B198" s="629" t="s">
        <v>5945</v>
      </c>
      <c r="C198" s="630">
        <v>85</v>
      </c>
      <c r="D198" s="630">
        <v>1</v>
      </c>
      <c r="E198" s="630" t="s">
        <v>6243</v>
      </c>
      <c r="F198" s="630">
        <v>20</v>
      </c>
      <c r="G198" s="630">
        <v>30</v>
      </c>
      <c r="H198" s="630">
        <v>-50</v>
      </c>
      <c r="I198" s="630">
        <v>30</v>
      </c>
      <c r="J198" s="630">
        <v>0</v>
      </c>
      <c r="K198" s="630">
        <v>30</v>
      </c>
      <c r="L198" s="630">
        <v>30</v>
      </c>
      <c r="M198" s="631" t="s">
        <v>5943</v>
      </c>
      <c r="N198" s="631">
        <v>75</v>
      </c>
      <c r="O198" s="631" t="s">
        <v>5944</v>
      </c>
      <c r="P198" s="631">
        <v>30</v>
      </c>
      <c r="Q198" s="631" t="s">
        <v>430</v>
      </c>
      <c r="R198" s="631">
        <v>15</v>
      </c>
      <c r="S198" s="631"/>
      <c r="T198" s="631"/>
      <c r="U198" s="630"/>
      <c r="V198" s="630">
        <v>300</v>
      </c>
      <c r="W198" s="630">
        <v>50000</v>
      </c>
      <c r="X198" s="630">
        <v>18000</v>
      </c>
      <c r="Y198" s="629">
        <v>65500</v>
      </c>
      <c r="Z198" s="630">
        <v>800</v>
      </c>
      <c r="AA198" s="630">
        <v>280</v>
      </c>
      <c r="AB198" s="630">
        <v>99</v>
      </c>
      <c r="AC198" s="630">
        <v>99</v>
      </c>
      <c r="AD198" s="630"/>
      <c r="AE198" s="630">
        <f t="shared" si="21"/>
        <v>250000</v>
      </c>
      <c r="AF198" s="630">
        <f t="shared" si="22"/>
        <v>90000</v>
      </c>
      <c r="AG198" s="629">
        <f t="shared" si="23"/>
        <v>1048000</v>
      </c>
      <c r="AH198" s="630">
        <f t="shared" si="24"/>
        <v>1310</v>
      </c>
      <c r="AI198" s="630">
        <f t="shared" si="25"/>
        <v>790</v>
      </c>
      <c r="AJ198" s="630">
        <f t="shared" si="26"/>
        <v>396</v>
      </c>
      <c r="AK198" s="630">
        <f t="shared" si="27"/>
        <v>396</v>
      </c>
      <c r="AL198" s="630"/>
      <c r="AM198" s="632">
        <v>60</v>
      </c>
      <c r="AN198" s="633"/>
      <c r="AO198" s="633"/>
    </row>
    <row r="199" spans="1:41" x14ac:dyDescent="0.15">
      <c r="A199" s="628">
        <v>692</v>
      </c>
      <c r="B199" s="629" t="s">
        <v>5946</v>
      </c>
      <c r="C199" s="630">
        <v>83</v>
      </c>
      <c r="D199" s="630">
        <v>5</v>
      </c>
      <c r="E199" s="630" t="s">
        <v>6245</v>
      </c>
      <c r="F199" s="630">
        <v>0</v>
      </c>
      <c r="G199" s="630">
        <v>0</v>
      </c>
      <c r="H199" s="630">
        <v>0</v>
      </c>
      <c r="I199" s="630">
        <v>-50</v>
      </c>
      <c r="J199" s="630">
        <v>0</v>
      </c>
      <c r="K199" s="630">
        <v>100</v>
      </c>
      <c r="L199" s="630">
        <v>0</v>
      </c>
      <c r="M199" s="631" t="s">
        <v>348</v>
      </c>
      <c r="N199" s="631">
        <v>80</v>
      </c>
      <c r="O199" s="631" t="s">
        <v>428</v>
      </c>
      <c r="P199" s="631">
        <v>17</v>
      </c>
      <c r="Q199" s="631" t="s">
        <v>427</v>
      </c>
      <c r="R199" s="631">
        <v>3</v>
      </c>
      <c r="S199" s="631"/>
      <c r="T199" s="631"/>
      <c r="U199" s="630"/>
      <c r="V199" s="630">
        <v>1750</v>
      </c>
      <c r="W199" s="630">
        <v>55000</v>
      </c>
      <c r="X199" s="630">
        <v>15000</v>
      </c>
      <c r="Y199" s="629">
        <v>64800</v>
      </c>
      <c r="Z199" s="630">
        <v>990</v>
      </c>
      <c r="AA199" s="630">
        <v>240</v>
      </c>
      <c r="AB199" s="630">
        <v>130</v>
      </c>
      <c r="AC199" s="630">
        <v>70</v>
      </c>
      <c r="AD199" s="630"/>
      <c r="AE199" s="630">
        <f t="shared" si="21"/>
        <v>275000</v>
      </c>
      <c r="AF199" s="630">
        <f t="shared" si="22"/>
        <v>75000</v>
      </c>
      <c r="AG199" s="629">
        <f t="shared" si="23"/>
        <v>1036800</v>
      </c>
      <c r="AH199" s="630">
        <f t="shared" si="24"/>
        <v>1488</v>
      </c>
      <c r="AI199" s="630">
        <f t="shared" si="25"/>
        <v>738</v>
      </c>
      <c r="AJ199" s="630">
        <f t="shared" si="26"/>
        <v>520</v>
      </c>
      <c r="AK199" s="630">
        <f t="shared" si="27"/>
        <v>280</v>
      </c>
      <c r="AL199" s="630"/>
      <c r="AM199" s="632">
        <v>70</v>
      </c>
      <c r="AN199" s="633"/>
      <c r="AO199" s="633"/>
    </row>
    <row r="200" spans="1:41" x14ac:dyDescent="0.15">
      <c r="A200" s="628">
        <v>693</v>
      </c>
      <c r="B200" s="629" t="s">
        <v>5947</v>
      </c>
      <c r="C200" s="630">
        <v>83</v>
      </c>
      <c r="D200" s="630">
        <v>5</v>
      </c>
      <c r="E200" s="630" t="s">
        <v>6245</v>
      </c>
      <c r="F200" s="630">
        <v>0</v>
      </c>
      <c r="G200" s="630">
        <v>0</v>
      </c>
      <c r="H200" s="630">
        <v>0</v>
      </c>
      <c r="I200" s="630">
        <v>-50</v>
      </c>
      <c r="J200" s="630">
        <v>0</v>
      </c>
      <c r="K200" s="630">
        <v>100</v>
      </c>
      <c r="L200" s="630">
        <v>0</v>
      </c>
      <c r="M200" s="631" t="s">
        <v>348</v>
      </c>
      <c r="N200" s="631">
        <v>80</v>
      </c>
      <c r="O200" s="631" t="s">
        <v>428</v>
      </c>
      <c r="P200" s="631">
        <v>17</v>
      </c>
      <c r="Q200" s="631" t="s">
        <v>427</v>
      </c>
      <c r="R200" s="631">
        <v>3</v>
      </c>
      <c r="S200" s="631"/>
      <c r="T200" s="631"/>
      <c r="U200" s="630"/>
      <c r="V200" s="630">
        <v>1750</v>
      </c>
      <c r="W200" s="630">
        <v>55000</v>
      </c>
      <c r="X200" s="630">
        <v>15000</v>
      </c>
      <c r="Y200" s="629">
        <v>64800</v>
      </c>
      <c r="Z200" s="630">
        <v>990</v>
      </c>
      <c r="AA200" s="630">
        <v>240</v>
      </c>
      <c r="AB200" s="630">
        <v>130</v>
      </c>
      <c r="AC200" s="630">
        <v>70</v>
      </c>
      <c r="AD200" s="630"/>
      <c r="AE200" s="630">
        <f t="shared" si="21"/>
        <v>275000</v>
      </c>
      <c r="AF200" s="630">
        <f t="shared" si="22"/>
        <v>75000</v>
      </c>
      <c r="AG200" s="629">
        <f t="shared" si="23"/>
        <v>1036800</v>
      </c>
      <c r="AH200" s="630">
        <f t="shared" si="24"/>
        <v>1488</v>
      </c>
      <c r="AI200" s="630">
        <f t="shared" si="25"/>
        <v>738</v>
      </c>
      <c r="AJ200" s="630">
        <f t="shared" si="26"/>
        <v>520</v>
      </c>
      <c r="AK200" s="630">
        <f t="shared" si="27"/>
        <v>280</v>
      </c>
      <c r="AL200" s="630"/>
      <c r="AM200" s="632">
        <v>70</v>
      </c>
      <c r="AN200" s="633"/>
      <c r="AO200" s="633"/>
    </row>
    <row r="201" spans="1:41" x14ac:dyDescent="0.15">
      <c r="A201" s="628">
        <v>694</v>
      </c>
      <c r="B201" s="629" t="s">
        <v>5948</v>
      </c>
      <c r="C201" s="630">
        <v>83</v>
      </c>
      <c r="D201" s="630">
        <v>5</v>
      </c>
      <c r="E201" s="630" t="s">
        <v>6245</v>
      </c>
      <c r="F201" s="630">
        <v>0</v>
      </c>
      <c r="G201" s="630">
        <v>0</v>
      </c>
      <c r="H201" s="630">
        <v>0</v>
      </c>
      <c r="I201" s="630">
        <v>-50</v>
      </c>
      <c r="J201" s="630">
        <v>0</v>
      </c>
      <c r="K201" s="630">
        <v>100</v>
      </c>
      <c r="L201" s="630">
        <v>0</v>
      </c>
      <c r="M201" s="631" t="s">
        <v>348</v>
      </c>
      <c r="N201" s="631">
        <v>80</v>
      </c>
      <c r="O201" s="631" t="s">
        <v>428</v>
      </c>
      <c r="P201" s="631">
        <v>17</v>
      </c>
      <c r="Q201" s="631" t="s">
        <v>427</v>
      </c>
      <c r="R201" s="631">
        <v>3</v>
      </c>
      <c r="S201" s="631"/>
      <c r="T201" s="631"/>
      <c r="U201" s="630"/>
      <c r="V201" s="630">
        <v>1750</v>
      </c>
      <c r="W201" s="630">
        <v>55000</v>
      </c>
      <c r="X201" s="630">
        <v>15000</v>
      </c>
      <c r="Y201" s="629">
        <v>64800</v>
      </c>
      <c r="Z201" s="630">
        <v>990</v>
      </c>
      <c r="AA201" s="630">
        <v>240</v>
      </c>
      <c r="AB201" s="630">
        <v>130</v>
      </c>
      <c r="AC201" s="630">
        <v>70</v>
      </c>
      <c r="AD201" s="630"/>
      <c r="AE201" s="630">
        <f t="shared" si="21"/>
        <v>275000</v>
      </c>
      <c r="AF201" s="630">
        <f t="shared" si="22"/>
        <v>75000</v>
      </c>
      <c r="AG201" s="629">
        <f t="shared" si="23"/>
        <v>1036800</v>
      </c>
      <c r="AH201" s="630">
        <f t="shared" si="24"/>
        <v>1488</v>
      </c>
      <c r="AI201" s="630">
        <f t="shared" si="25"/>
        <v>738</v>
      </c>
      <c r="AJ201" s="630">
        <f t="shared" si="26"/>
        <v>520</v>
      </c>
      <c r="AK201" s="630">
        <f t="shared" si="27"/>
        <v>280</v>
      </c>
      <c r="AL201" s="630"/>
      <c r="AM201" s="632">
        <v>70</v>
      </c>
      <c r="AN201" s="633"/>
      <c r="AO201" s="633"/>
    </row>
    <row r="202" spans="1:41" x14ac:dyDescent="0.15">
      <c r="A202" s="628">
        <v>695</v>
      </c>
      <c r="B202" s="629" t="s">
        <v>5949</v>
      </c>
      <c r="C202" s="630">
        <v>83</v>
      </c>
      <c r="D202" s="630">
        <v>5</v>
      </c>
      <c r="E202" s="630" t="s">
        <v>6245</v>
      </c>
      <c r="F202" s="630">
        <v>0</v>
      </c>
      <c r="G202" s="630">
        <v>0</v>
      </c>
      <c r="H202" s="630">
        <v>0</v>
      </c>
      <c r="I202" s="630">
        <v>-50</v>
      </c>
      <c r="J202" s="630">
        <v>0</v>
      </c>
      <c r="K202" s="630">
        <v>100</v>
      </c>
      <c r="L202" s="630">
        <v>0</v>
      </c>
      <c r="M202" s="631" t="s">
        <v>348</v>
      </c>
      <c r="N202" s="631">
        <v>80</v>
      </c>
      <c r="O202" s="631" t="s">
        <v>428</v>
      </c>
      <c r="P202" s="631">
        <v>17</v>
      </c>
      <c r="Q202" s="631" t="s">
        <v>427</v>
      </c>
      <c r="R202" s="631">
        <v>3</v>
      </c>
      <c r="S202" s="631"/>
      <c r="T202" s="631"/>
      <c r="U202" s="630"/>
      <c r="V202" s="630">
        <v>1750</v>
      </c>
      <c r="W202" s="630">
        <v>55000</v>
      </c>
      <c r="X202" s="630">
        <v>15000</v>
      </c>
      <c r="Y202" s="629">
        <v>64800</v>
      </c>
      <c r="Z202" s="630">
        <v>990</v>
      </c>
      <c r="AA202" s="630">
        <v>240</v>
      </c>
      <c r="AB202" s="630">
        <v>130</v>
      </c>
      <c r="AC202" s="630">
        <v>70</v>
      </c>
      <c r="AD202" s="630"/>
      <c r="AE202" s="630">
        <f t="shared" si="21"/>
        <v>275000</v>
      </c>
      <c r="AF202" s="630">
        <f t="shared" si="22"/>
        <v>75000</v>
      </c>
      <c r="AG202" s="629">
        <f t="shared" si="23"/>
        <v>1036800</v>
      </c>
      <c r="AH202" s="630">
        <f t="shared" si="24"/>
        <v>1488</v>
      </c>
      <c r="AI202" s="630">
        <f t="shared" si="25"/>
        <v>738</v>
      </c>
      <c r="AJ202" s="630">
        <f t="shared" si="26"/>
        <v>520</v>
      </c>
      <c r="AK202" s="630">
        <f t="shared" si="27"/>
        <v>280</v>
      </c>
      <c r="AL202" s="630"/>
      <c r="AM202" s="632">
        <v>70</v>
      </c>
      <c r="AN202" s="633"/>
      <c r="AO202" s="633"/>
    </row>
    <row r="203" spans="1:41" x14ac:dyDescent="0.15">
      <c r="A203" s="628">
        <v>696</v>
      </c>
      <c r="B203" s="629" t="s">
        <v>5950</v>
      </c>
      <c r="C203" s="630">
        <v>87</v>
      </c>
      <c r="D203" s="630">
        <v>5</v>
      </c>
      <c r="E203" s="630" t="s">
        <v>6245</v>
      </c>
      <c r="F203" s="630">
        <v>0</v>
      </c>
      <c r="G203" s="630">
        <v>0</v>
      </c>
      <c r="H203" s="630">
        <v>0</v>
      </c>
      <c r="I203" s="630">
        <v>-20</v>
      </c>
      <c r="J203" s="630">
        <v>0</v>
      </c>
      <c r="K203" s="630">
        <v>100</v>
      </c>
      <c r="L203" s="630">
        <v>0</v>
      </c>
      <c r="M203" s="631"/>
      <c r="N203" s="631"/>
      <c r="O203" s="631"/>
      <c r="P203" s="631"/>
      <c r="Q203" s="631"/>
      <c r="R203" s="631"/>
      <c r="S203" s="631"/>
      <c r="T203" s="631"/>
      <c r="U203" s="630"/>
      <c r="V203" s="630">
        <v>600</v>
      </c>
      <c r="W203" s="630">
        <v>60000</v>
      </c>
      <c r="X203" s="630">
        <v>24000</v>
      </c>
      <c r="Y203" s="629">
        <v>45000</v>
      </c>
      <c r="Z203" s="630">
        <v>1100</v>
      </c>
      <c r="AA203" s="630">
        <v>220</v>
      </c>
      <c r="AB203" s="630">
        <v>130</v>
      </c>
      <c r="AC203" s="630">
        <v>30</v>
      </c>
      <c r="AD203" s="630"/>
      <c r="AE203" s="630">
        <f t="shared" si="21"/>
        <v>300000</v>
      </c>
      <c r="AF203" s="630">
        <f t="shared" si="22"/>
        <v>120000</v>
      </c>
      <c r="AG203" s="629">
        <f t="shared" si="23"/>
        <v>720000</v>
      </c>
      <c r="AH203" s="630">
        <f t="shared" si="24"/>
        <v>1622</v>
      </c>
      <c r="AI203" s="630">
        <f t="shared" si="25"/>
        <v>742</v>
      </c>
      <c r="AJ203" s="630">
        <f t="shared" si="26"/>
        <v>520</v>
      </c>
      <c r="AK203" s="630">
        <f t="shared" si="27"/>
        <v>120</v>
      </c>
      <c r="AL203" s="630"/>
      <c r="AM203" s="632">
        <v>100</v>
      </c>
      <c r="AN203" s="633"/>
      <c r="AO203" s="633"/>
    </row>
    <row r="204" spans="1:41" x14ac:dyDescent="0.15">
      <c r="A204" s="628">
        <v>697</v>
      </c>
      <c r="B204" s="629" t="s">
        <v>5951</v>
      </c>
      <c r="C204" s="630">
        <v>87</v>
      </c>
      <c r="D204" s="630">
        <v>5</v>
      </c>
      <c r="E204" s="630" t="s">
        <v>6245</v>
      </c>
      <c r="F204" s="630">
        <v>0</v>
      </c>
      <c r="G204" s="630">
        <v>0</v>
      </c>
      <c r="H204" s="630">
        <v>0</v>
      </c>
      <c r="I204" s="630">
        <v>-20</v>
      </c>
      <c r="J204" s="630">
        <v>0</v>
      </c>
      <c r="K204" s="630">
        <v>100</v>
      </c>
      <c r="L204" s="630">
        <v>0</v>
      </c>
      <c r="M204" s="631" t="s">
        <v>426</v>
      </c>
      <c r="N204" s="631">
        <v>45</v>
      </c>
      <c r="O204" s="631" t="s">
        <v>2108</v>
      </c>
      <c r="P204" s="631">
        <v>20</v>
      </c>
      <c r="Q204" s="631" t="s">
        <v>425</v>
      </c>
      <c r="R204" s="631">
        <v>5</v>
      </c>
      <c r="S204" s="631"/>
      <c r="T204" s="631"/>
      <c r="U204" s="630"/>
      <c r="V204" s="630">
        <v>600</v>
      </c>
      <c r="W204" s="630">
        <v>60000</v>
      </c>
      <c r="X204" s="630">
        <v>24000</v>
      </c>
      <c r="Y204" s="629">
        <v>45000</v>
      </c>
      <c r="Z204" s="630">
        <v>1100</v>
      </c>
      <c r="AA204" s="630">
        <v>220</v>
      </c>
      <c r="AB204" s="630">
        <v>130</v>
      </c>
      <c r="AC204" s="630">
        <v>30</v>
      </c>
      <c r="AD204" s="630"/>
      <c r="AE204" s="630">
        <f t="shared" si="21"/>
        <v>300000</v>
      </c>
      <c r="AF204" s="630">
        <f t="shared" si="22"/>
        <v>120000</v>
      </c>
      <c r="AG204" s="629">
        <f t="shared" si="23"/>
        <v>720000</v>
      </c>
      <c r="AH204" s="630">
        <f t="shared" si="24"/>
        <v>1622</v>
      </c>
      <c r="AI204" s="630">
        <f t="shared" si="25"/>
        <v>742</v>
      </c>
      <c r="AJ204" s="630">
        <f t="shared" si="26"/>
        <v>520</v>
      </c>
      <c r="AK204" s="630">
        <f t="shared" si="27"/>
        <v>120</v>
      </c>
      <c r="AL204" s="630"/>
      <c r="AM204" s="632">
        <v>100</v>
      </c>
      <c r="AN204" s="633"/>
      <c r="AO204" s="633"/>
    </row>
    <row r="205" spans="1:41" x14ac:dyDescent="0.15">
      <c r="A205" s="628">
        <v>698</v>
      </c>
      <c r="B205" s="629" t="s">
        <v>5952</v>
      </c>
      <c r="C205" s="630">
        <v>99</v>
      </c>
      <c r="D205" s="630">
        <v>7</v>
      </c>
      <c r="E205" s="630" t="s">
        <v>1329</v>
      </c>
      <c r="F205" s="630">
        <v>0</v>
      </c>
      <c r="G205" s="630">
        <v>0</v>
      </c>
      <c r="H205" s="630">
        <v>0</v>
      </c>
      <c r="I205" s="630">
        <v>-50</v>
      </c>
      <c r="J205" s="630">
        <v>0</v>
      </c>
      <c r="K205" s="630">
        <v>100</v>
      </c>
      <c r="L205" s="630">
        <v>0</v>
      </c>
      <c r="M205" s="631" t="s">
        <v>423</v>
      </c>
      <c r="N205" s="631">
        <v>60</v>
      </c>
      <c r="O205" s="631" t="s">
        <v>422</v>
      </c>
      <c r="P205" s="631">
        <v>20</v>
      </c>
      <c r="Q205" s="631" t="s">
        <v>421</v>
      </c>
      <c r="R205" s="631">
        <v>5</v>
      </c>
      <c r="S205" s="631"/>
      <c r="T205" s="631"/>
      <c r="U205" s="630"/>
      <c r="V205" s="630">
        <v>200</v>
      </c>
      <c r="W205" s="630">
        <v>50000</v>
      </c>
      <c r="X205" s="630">
        <v>20000</v>
      </c>
      <c r="Y205" s="629">
        <v>97500</v>
      </c>
      <c r="Z205" s="630">
        <v>1200</v>
      </c>
      <c r="AA205" s="630">
        <v>220</v>
      </c>
      <c r="AB205" s="630">
        <v>120</v>
      </c>
      <c r="AC205" s="630">
        <v>0</v>
      </c>
      <c r="AD205" s="630"/>
      <c r="AE205" s="630">
        <f t="shared" si="21"/>
        <v>250000</v>
      </c>
      <c r="AF205" s="630">
        <f t="shared" si="22"/>
        <v>100000</v>
      </c>
      <c r="AG205" s="629">
        <f t="shared" si="23"/>
        <v>1560000</v>
      </c>
      <c r="AH205" s="630">
        <f t="shared" si="24"/>
        <v>1794</v>
      </c>
      <c r="AI205" s="630">
        <f t="shared" si="25"/>
        <v>814</v>
      </c>
      <c r="AJ205" s="630">
        <f t="shared" si="26"/>
        <v>480</v>
      </c>
      <c r="AK205" s="630">
        <f t="shared" si="27"/>
        <v>0</v>
      </c>
      <c r="AL205" s="630"/>
      <c r="AM205" s="632">
        <v>80</v>
      </c>
      <c r="AN205" s="633"/>
      <c r="AO205" s="633"/>
    </row>
    <row r="206" spans="1:41" x14ac:dyDescent="0.15">
      <c r="A206" s="628">
        <v>699</v>
      </c>
      <c r="B206" s="629" t="s">
        <v>5953</v>
      </c>
      <c r="C206" s="630">
        <v>99</v>
      </c>
      <c r="D206" s="630">
        <v>6</v>
      </c>
      <c r="E206" s="630" t="s">
        <v>6242</v>
      </c>
      <c r="F206" s="630">
        <v>0</v>
      </c>
      <c r="G206" s="630">
        <v>0</v>
      </c>
      <c r="H206" s="630">
        <v>0</v>
      </c>
      <c r="I206" s="630">
        <v>-50</v>
      </c>
      <c r="J206" s="630">
        <v>0</v>
      </c>
      <c r="K206" s="630">
        <v>100</v>
      </c>
      <c r="L206" s="630">
        <v>0</v>
      </c>
      <c r="M206" s="631"/>
      <c r="N206" s="631"/>
      <c r="O206" s="631"/>
      <c r="P206" s="631"/>
      <c r="Q206" s="631"/>
      <c r="R206" s="631"/>
      <c r="S206" s="631"/>
      <c r="T206" s="631"/>
      <c r="U206" s="630"/>
      <c r="V206" s="630">
        <v>2000</v>
      </c>
      <c r="W206" s="630">
        <v>50000</v>
      </c>
      <c r="X206" s="630">
        <v>20000</v>
      </c>
      <c r="Y206" s="629">
        <v>10000</v>
      </c>
      <c r="Z206" s="630">
        <v>1200</v>
      </c>
      <c r="AA206" s="630">
        <v>220</v>
      </c>
      <c r="AB206" s="630">
        <v>120</v>
      </c>
      <c r="AC206" s="630">
        <v>0</v>
      </c>
      <c r="AD206" s="630"/>
      <c r="AE206" s="630">
        <f t="shared" si="21"/>
        <v>250000</v>
      </c>
      <c r="AF206" s="630">
        <f t="shared" si="22"/>
        <v>100000</v>
      </c>
      <c r="AG206" s="629">
        <f t="shared" si="23"/>
        <v>160000</v>
      </c>
      <c r="AH206" s="630">
        <f t="shared" si="24"/>
        <v>1794</v>
      </c>
      <c r="AI206" s="630">
        <f t="shared" si="25"/>
        <v>814</v>
      </c>
      <c r="AJ206" s="630">
        <f t="shared" si="26"/>
        <v>480</v>
      </c>
      <c r="AK206" s="630">
        <f t="shared" si="27"/>
        <v>0</v>
      </c>
      <c r="AL206" s="630"/>
      <c r="AM206" s="632">
        <v>80</v>
      </c>
      <c r="AN206" s="633"/>
      <c r="AO206" s="633"/>
    </row>
    <row r="207" spans="1:41" x14ac:dyDescent="0.15">
      <c r="A207" s="628">
        <v>700</v>
      </c>
      <c r="B207" s="629" t="s">
        <v>5954</v>
      </c>
      <c r="C207" s="630">
        <v>99</v>
      </c>
      <c r="D207" s="630">
        <v>6</v>
      </c>
      <c r="E207" s="630" t="s">
        <v>6242</v>
      </c>
      <c r="F207" s="630">
        <v>0</v>
      </c>
      <c r="G207" s="630">
        <v>0</v>
      </c>
      <c r="H207" s="630">
        <v>0</v>
      </c>
      <c r="I207" s="630">
        <v>-50</v>
      </c>
      <c r="J207" s="630">
        <v>0</v>
      </c>
      <c r="K207" s="630">
        <v>100</v>
      </c>
      <c r="L207" s="630">
        <v>0</v>
      </c>
      <c r="M207" s="631"/>
      <c r="N207" s="631"/>
      <c r="O207" s="631"/>
      <c r="P207" s="631"/>
      <c r="Q207" s="631"/>
      <c r="R207" s="631"/>
      <c r="S207" s="631"/>
      <c r="T207" s="631"/>
      <c r="U207" s="630"/>
      <c r="V207" s="630">
        <v>2000</v>
      </c>
      <c r="W207" s="630">
        <v>50000</v>
      </c>
      <c r="X207" s="630">
        <v>20000</v>
      </c>
      <c r="Y207" s="629">
        <v>10000</v>
      </c>
      <c r="Z207" s="630">
        <v>1200</v>
      </c>
      <c r="AA207" s="630">
        <v>220</v>
      </c>
      <c r="AB207" s="630">
        <v>120</v>
      </c>
      <c r="AC207" s="630">
        <v>0</v>
      </c>
      <c r="AD207" s="630"/>
      <c r="AE207" s="630">
        <f t="shared" si="21"/>
        <v>250000</v>
      </c>
      <c r="AF207" s="630">
        <f t="shared" si="22"/>
        <v>100000</v>
      </c>
      <c r="AG207" s="629">
        <f t="shared" si="23"/>
        <v>160000</v>
      </c>
      <c r="AH207" s="630">
        <f t="shared" si="24"/>
        <v>1794</v>
      </c>
      <c r="AI207" s="630">
        <f t="shared" si="25"/>
        <v>814</v>
      </c>
      <c r="AJ207" s="630">
        <f t="shared" si="26"/>
        <v>480</v>
      </c>
      <c r="AK207" s="630">
        <f t="shared" si="27"/>
        <v>0</v>
      </c>
      <c r="AL207" s="630"/>
      <c r="AM207" s="632">
        <v>80</v>
      </c>
      <c r="AN207" s="633"/>
      <c r="AO207" s="633"/>
    </row>
    <row r="208" spans="1:41" x14ac:dyDescent="0.15">
      <c r="A208" s="628">
        <v>701</v>
      </c>
      <c r="B208" s="629" t="s">
        <v>5955</v>
      </c>
      <c r="C208" s="630">
        <v>99</v>
      </c>
      <c r="D208" s="630">
        <v>6</v>
      </c>
      <c r="E208" s="630" t="s">
        <v>6242</v>
      </c>
      <c r="F208" s="630">
        <v>0</v>
      </c>
      <c r="G208" s="630">
        <v>0</v>
      </c>
      <c r="H208" s="630">
        <v>0</v>
      </c>
      <c r="I208" s="630">
        <v>100</v>
      </c>
      <c r="J208" s="630">
        <v>0</v>
      </c>
      <c r="K208" s="630">
        <v>100</v>
      </c>
      <c r="L208" s="630">
        <v>0</v>
      </c>
      <c r="M208" s="631"/>
      <c r="N208" s="631"/>
      <c r="O208" s="631"/>
      <c r="P208" s="631"/>
      <c r="Q208" s="631"/>
      <c r="R208" s="631"/>
      <c r="S208" s="631"/>
      <c r="T208" s="631"/>
      <c r="U208" s="630"/>
      <c r="V208" s="630">
        <v>600</v>
      </c>
      <c r="W208" s="630">
        <v>50000</v>
      </c>
      <c r="X208" s="630">
        <v>20000</v>
      </c>
      <c r="Y208" s="629">
        <v>18000</v>
      </c>
      <c r="Z208" s="630">
        <v>3000</v>
      </c>
      <c r="AA208" s="630">
        <v>220</v>
      </c>
      <c r="AB208" s="630">
        <v>120</v>
      </c>
      <c r="AC208" s="630">
        <v>0</v>
      </c>
      <c r="AD208" s="630"/>
      <c r="AE208" s="630">
        <f t="shared" si="21"/>
        <v>250000</v>
      </c>
      <c r="AF208" s="630">
        <f t="shared" si="22"/>
        <v>100000</v>
      </c>
      <c r="AG208" s="629">
        <f t="shared" si="23"/>
        <v>288000</v>
      </c>
      <c r="AH208" s="630">
        <f t="shared" si="24"/>
        <v>3594</v>
      </c>
      <c r="AI208" s="630">
        <f t="shared" si="25"/>
        <v>814</v>
      </c>
      <c r="AJ208" s="630">
        <f t="shared" si="26"/>
        <v>480</v>
      </c>
      <c r="AK208" s="630">
        <f t="shared" si="27"/>
        <v>0</v>
      </c>
      <c r="AL208" s="630"/>
      <c r="AM208" s="632">
        <v>80</v>
      </c>
      <c r="AN208" s="633"/>
      <c r="AO208" s="633"/>
    </row>
    <row r="209" spans="1:41" x14ac:dyDescent="0.15">
      <c r="A209" s="628">
        <v>702</v>
      </c>
      <c r="B209" s="629" t="s">
        <v>5956</v>
      </c>
      <c r="C209" s="630">
        <v>100</v>
      </c>
      <c r="D209" s="630">
        <v>1</v>
      </c>
      <c r="E209" s="630" t="s">
        <v>6243</v>
      </c>
      <c r="F209" s="630">
        <v>0</v>
      </c>
      <c r="G209" s="630">
        <v>0</v>
      </c>
      <c r="H209" s="630">
        <v>0</v>
      </c>
      <c r="I209" s="630">
        <v>0</v>
      </c>
      <c r="J209" s="630">
        <v>0</v>
      </c>
      <c r="K209" s="630">
        <v>-20</v>
      </c>
      <c r="L209" s="630">
        <v>0</v>
      </c>
      <c r="M209" s="631" t="s">
        <v>420</v>
      </c>
      <c r="N209" s="631">
        <v>75</v>
      </c>
      <c r="O209" s="631" t="s">
        <v>5957</v>
      </c>
      <c r="P209" s="631">
        <v>25</v>
      </c>
      <c r="Q209" s="631" t="s">
        <v>5958</v>
      </c>
      <c r="R209" s="631">
        <v>10</v>
      </c>
      <c r="S209" s="631"/>
      <c r="T209" s="631"/>
      <c r="U209" s="630"/>
      <c r="V209" s="630">
        <v>700</v>
      </c>
      <c r="W209" s="630">
        <v>60000</v>
      </c>
      <c r="X209" s="630">
        <v>30000</v>
      </c>
      <c r="Y209" s="629">
        <v>650000</v>
      </c>
      <c r="Z209" s="630">
        <v>1600</v>
      </c>
      <c r="AA209" s="630">
        <v>200</v>
      </c>
      <c r="AB209" s="630">
        <v>99</v>
      </c>
      <c r="AC209" s="630">
        <v>99</v>
      </c>
      <c r="AD209" s="630"/>
      <c r="AE209" s="630">
        <f t="shared" si="21"/>
        <v>300000</v>
      </c>
      <c r="AF209" s="630">
        <f t="shared" si="22"/>
        <v>150000</v>
      </c>
      <c r="AG209" s="629">
        <f t="shared" si="23"/>
        <v>10400000</v>
      </c>
      <c r="AH209" s="630">
        <f t="shared" si="24"/>
        <v>2200</v>
      </c>
      <c r="AI209" s="630">
        <f t="shared" si="25"/>
        <v>800</v>
      </c>
      <c r="AJ209" s="630">
        <f t="shared" si="26"/>
        <v>396</v>
      </c>
      <c r="AK209" s="630">
        <f t="shared" si="27"/>
        <v>396</v>
      </c>
      <c r="AL209" s="630"/>
      <c r="AM209" s="632">
        <v>100</v>
      </c>
      <c r="AN209" s="633"/>
      <c r="AO209" s="633"/>
    </row>
    <row r="210" spans="1:41" x14ac:dyDescent="0.15">
      <c r="A210" s="628">
        <v>703</v>
      </c>
      <c r="B210" s="629" t="s">
        <v>5959</v>
      </c>
      <c r="C210" s="630">
        <v>180</v>
      </c>
      <c r="D210" s="630">
        <v>3</v>
      </c>
      <c r="E210" s="630" t="s">
        <v>6247</v>
      </c>
      <c r="F210" s="630">
        <v>0</v>
      </c>
      <c r="G210" s="630">
        <v>80</v>
      </c>
      <c r="H210" s="630">
        <v>-20</v>
      </c>
      <c r="I210" s="630">
        <v>-100</v>
      </c>
      <c r="J210" s="630">
        <v>-100</v>
      </c>
      <c r="K210" s="630">
        <v>80</v>
      </c>
      <c r="L210" s="630">
        <v>80</v>
      </c>
      <c r="M210" s="631" t="s">
        <v>418</v>
      </c>
      <c r="N210" s="631">
        <v>60</v>
      </c>
      <c r="O210" s="631" t="s">
        <v>5202</v>
      </c>
      <c r="P210" s="631">
        <v>25</v>
      </c>
      <c r="Q210" s="631" t="s">
        <v>417</v>
      </c>
      <c r="R210" s="631">
        <v>10</v>
      </c>
      <c r="S210" s="631"/>
      <c r="T210" s="631"/>
      <c r="U210" s="630"/>
      <c r="V210" s="630">
        <v>1400</v>
      </c>
      <c r="W210" s="630">
        <v>65535</v>
      </c>
      <c r="X210" s="630">
        <v>39000</v>
      </c>
      <c r="Y210" s="629">
        <v>90000</v>
      </c>
      <c r="Z210" s="630">
        <v>1800</v>
      </c>
      <c r="AA210" s="630">
        <v>500</v>
      </c>
      <c r="AB210" s="630">
        <v>99</v>
      </c>
      <c r="AC210" s="630">
        <v>99</v>
      </c>
      <c r="AD210" s="630"/>
      <c r="AE210" s="630">
        <f t="shared" si="21"/>
        <v>327675</v>
      </c>
      <c r="AF210" s="630">
        <f t="shared" si="22"/>
        <v>195000</v>
      </c>
      <c r="AG210" s="629">
        <f t="shared" si="23"/>
        <v>1440000</v>
      </c>
      <c r="AH210" s="630">
        <f t="shared" si="24"/>
        <v>2880</v>
      </c>
      <c r="AI210" s="630">
        <f t="shared" si="25"/>
        <v>1580</v>
      </c>
      <c r="AJ210" s="630">
        <f t="shared" si="26"/>
        <v>396</v>
      </c>
      <c r="AK210" s="630">
        <f t="shared" si="27"/>
        <v>396</v>
      </c>
      <c r="AL210" s="630"/>
      <c r="AM210" s="632">
        <v>65</v>
      </c>
      <c r="AN210" s="633"/>
      <c r="AO210" s="633"/>
    </row>
    <row r="211" spans="1:41" x14ac:dyDescent="0.15">
      <c r="A211" s="628">
        <v>704</v>
      </c>
      <c r="B211" s="629" t="s">
        <v>5960</v>
      </c>
      <c r="C211" s="630">
        <v>180</v>
      </c>
      <c r="D211" s="630">
        <v>3</v>
      </c>
      <c r="E211" s="630" t="s">
        <v>6247</v>
      </c>
      <c r="F211" s="630">
        <v>0</v>
      </c>
      <c r="G211" s="630">
        <v>80</v>
      </c>
      <c r="H211" s="630">
        <v>-20</v>
      </c>
      <c r="I211" s="630">
        <v>-100</v>
      </c>
      <c r="J211" s="630">
        <v>-100</v>
      </c>
      <c r="K211" s="630">
        <v>80</v>
      </c>
      <c r="L211" s="630">
        <v>80</v>
      </c>
      <c r="M211" s="631" t="s">
        <v>418</v>
      </c>
      <c r="N211" s="631">
        <v>60</v>
      </c>
      <c r="O211" s="631" t="s">
        <v>5202</v>
      </c>
      <c r="P211" s="631">
        <v>25</v>
      </c>
      <c r="Q211" s="631" t="s">
        <v>417</v>
      </c>
      <c r="R211" s="631">
        <v>10</v>
      </c>
      <c r="S211" s="631"/>
      <c r="T211" s="631"/>
      <c r="U211" s="630"/>
      <c r="V211" s="630">
        <v>1400</v>
      </c>
      <c r="W211" s="630">
        <v>65535</v>
      </c>
      <c r="X211" s="630">
        <v>39000</v>
      </c>
      <c r="Y211" s="629">
        <v>270000</v>
      </c>
      <c r="Z211" s="630">
        <v>2000</v>
      </c>
      <c r="AA211" s="630">
        <v>500</v>
      </c>
      <c r="AB211" s="630">
        <v>99</v>
      </c>
      <c r="AC211" s="630">
        <v>70</v>
      </c>
      <c r="AD211" s="630"/>
      <c r="AE211" s="630">
        <f t="shared" si="21"/>
        <v>327675</v>
      </c>
      <c r="AF211" s="630">
        <f t="shared" si="22"/>
        <v>195000</v>
      </c>
      <c r="AG211" s="629">
        <f t="shared" si="23"/>
        <v>4320000</v>
      </c>
      <c r="AH211" s="630">
        <f t="shared" si="24"/>
        <v>3080</v>
      </c>
      <c r="AI211" s="630">
        <f t="shared" si="25"/>
        <v>1580</v>
      </c>
      <c r="AJ211" s="630">
        <f t="shared" si="26"/>
        <v>396</v>
      </c>
      <c r="AK211" s="630">
        <f t="shared" si="27"/>
        <v>280</v>
      </c>
      <c r="AL211" s="630"/>
      <c r="AM211" s="632">
        <v>65</v>
      </c>
      <c r="AN211" s="633"/>
      <c r="AO211" s="633"/>
    </row>
    <row r="212" spans="1:41" x14ac:dyDescent="0.15">
      <c r="A212" s="628">
        <v>705</v>
      </c>
      <c r="B212" s="629" t="s">
        <v>5961</v>
      </c>
      <c r="C212" s="630">
        <v>250</v>
      </c>
      <c r="D212" s="630">
        <v>7</v>
      </c>
      <c r="E212" s="630" t="s">
        <v>1329</v>
      </c>
      <c r="F212" s="630">
        <v>0</v>
      </c>
      <c r="G212" s="630">
        <v>0</v>
      </c>
      <c r="H212" s="630">
        <v>0</v>
      </c>
      <c r="I212" s="630">
        <v>-50</v>
      </c>
      <c r="J212" s="630">
        <v>0</v>
      </c>
      <c r="K212" s="630">
        <v>100</v>
      </c>
      <c r="L212" s="630">
        <v>0</v>
      </c>
      <c r="M212" s="631" t="s">
        <v>5962</v>
      </c>
      <c r="N212" s="631">
        <v>55</v>
      </c>
      <c r="O212" s="631" t="s">
        <v>10735</v>
      </c>
      <c r="P212" s="631">
        <v>15</v>
      </c>
      <c r="Q212" s="631" t="s">
        <v>415</v>
      </c>
      <c r="R212" s="631">
        <v>3</v>
      </c>
      <c r="S212" s="631"/>
      <c r="T212" s="631"/>
      <c r="U212" s="630"/>
      <c r="V212" s="630">
        <v>2300</v>
      </c>
      <c r="W212" s="630">
        <v>65535</v>
      </c>
      <c r="X212" s="630">
        <v>65535</v>
      </c>
      <c r="Y212" s="629">
        <v>195000</v>
      </c>
      <c r="Z212" s="630">
        <v>2300</v>
      </c>
      <c r="AA212" s="630">
        <v>700</v>
      </c>
      <c r="AB212" s="630">
        <v>170</v>
      </c>
      <c r="AC212" s="630">
        <v>0</v>
      </c>
      <c r="AD212" s="630"/>
      <c r="AE212" s="630">
        <f t="shared" si="21"/>
        <v>327675</v>
      </c>
      <c r="AF212" s="630">
        <f t="shared" si="22"/>
        <v>327675</v>
      </c>
      <c r="AG212" s="629">
        <f t="shared" si="23"/>
        <v>3120000</v>
      </c>
      <c r="AH212" s="630">
        <f t="shared" si="24"/>
        <v>3800</v>
      </c>
      <c r="AI212" s="630">
        <f t="shared" si="25"/>
        <v>2200</v>
      </c>
      <c r="AJ212" s="630">
        <f t="shared" si="26"/>
        <v>680</v>
      </c>
      <c r="AK212" s="630">
        <f t="shared" si="27"/>
        <v>0</v>
      </c>
      <c r="AL212" s="630"/>
      <c r="AM212" s="632">
        <v>80</v>
      </c>
      <c r="AN212" s="633"/>
      <c r="AO212" s="633"/>
    </row>
    <row r="213" spans="1:41" x14ac:dyDescent="0.15">
      <c r="A213" s="628">
        <v>706</v>
      </c>
      <c r="B213" s="629" t="s">
        <v>5963</v>
      </c>
      <c r="C213" s="630">
        <v>250</v>
      </c>
      <c r="D213" s="630">
        <v>7</v>
      </c>
      <c r="E213" s="630" t="s">
        <v>1329</v>
      </c>
      <c r="F213" s="630">
        <v>0</v>
      </c>
      <c r="G213" s="630">
        <v>0</v>
      </c>
      <c r="H213" s="630">
        <v>0</v>
      </c>
      <c r="I213" s="630">
        <v>-50</v>
      </c>
      <c r="J213" s="630">
        <v>0</v>
      </c>
      <c r="K213" s="630">
        <v>100</v>
      </c>
      <c r="L213" s="630">
        <v>0</v>
      </c>
      <c r="M213" s="631"/>
      <c r="N213" s="631"/>
      <c r="O213" s="631"/>
      <c r="P213" s="631"/>
      <c r="Q213" s="631"/>
      <c r="R213" s="631"/>
      <c r="S213" s="631"/>
      <c r="T213" s="631"/>
      <c r="U213" s="630"/>
      <c r="V213" s="630">
        <v>3000</v>
      </c>
      <c r="W213" s="630">
        <v>65535</v>
      </c>
      <c r="X213" s="630">
        <v>65535</v>
      </c>
      <c r="Y213" s="629">
        <v>15000</v>
      </c>
      <c r="Z213" s="630">
        <v>2070</v>
      </c>
      <c r="AA213" s="630">
        <v>700</v>
      </c>
      <c r="AB213" s="630">
        <v>170</v>
      </c>
      <c r="AC213" s="630">
        <v>0</v>
      </c>
      <c r="AD213" s="630"/>
      <c r="AE213" s="630">
        <f t="shared" si="21"/>
        <v>327675</v>
      </c>
      <c r="AF213" s="630">
        <f t="shared" si="22"/>
        <v>327675</v>
      </c>
      <c r="AG213" s="629">
        <f t="shared" si="23"/>
        <v>240000</v>
      </c>
      <c r="AH213" s="630">
        <f t="shared" si="24"/>
        <v>3570</v>
      </c>
      <c r="AI213" s="630">
        <f t="shared" si="25"/>
        <v>2200</v>
      </c>
      <c r="AJ213" s="630">
        <f t="shared" si="26"/>
        <v>680</v>
      </c>
      <c r="AK213" s="630">
        <f t="shared" si="27"/>
        <v>0</v>
      </c>
      <c r="AL213" s="630"/>
      <c r="AM213" s="632">
        <v>80</v>
      </c>
      <c r="AN213" s="633"/>
      <c r="AO213" s="633"/>
    </row>
    <row r="214" spans="1:41" x14ac:dyDescent="0.15">
      <c r="A214" s="628">
        <v>707</v>
      </c>
      <c r="B214" s="629" t="s">
        <v>5964</v>
      </c>
      <c r="C214" s="630">
        <v>250</v>
      </c>
      <c r="D214" s="630">
        <v>7</v>
      </c>
      <c r="E214" s="630" t="s">
        <v>1329</v>
      </c>
      <c r="F214" s="630">
        <v>0</v>
      </c>
      <c r="G214" s="630">
        <v>0</v>
      </c>
      <c r="H214" s="630">
        <v>0</v>
      </c>
      <c r="I214" s="630">
        <v>-50</v>
      </c>
      <c r="J214" s="630">
        <v>0</v>
      </c>
      <c r="K214" s="630">
        <v>100</v>
      </c>
      <c r="L214" s="630">
        <v>0</v>
      </c>
      <c r="M214" s="631"/>
      <c r="N214" s="631"/>
      <c r="O214" s="631"/>
      <c r="P214" s="631"/>
      <c r="Q214" s="631"/>
      <c r="R214" s="631"/>
      <c r="S214" s="631"/>
      <c r="T214" s="631"/>
      <c r="U214" s="630"/>
      <c r="V214" s="630">
        <v>3000</v>
      </c>
      <c r="W214" s="630">
        <v>65535</v>
      </c>
      <c r="X214" s="630">
        <v>65535</v>
      </c>
      <c r="Y214" s="629">
        <v>15000</v>
      </c>
      <c r="Z214" s="630">
        <v>2070</v>
      </c>
      <c r="AA214" s="630">
        <v>700</v>
      </c>
      <c r="AB214" s="630">
        <v>170</v>
      </c>
      <c r="AC214" s="630">
        <v>0</v>
      </c>
      <c r="AD214" s="630"/>
      <c r="AE214" s="630">
        <f t="shared" si="21"/>
        <v>327675</v>
      </c>
      <c r="AF214" s="630">
        <f t="shared" si="22"/>
        <v>327675</v>
      </c>
      <c r="AG214" s="629">
        <f t="shared" si="23"/>
        <v>240000</v>
      </c>
      <c r="AH214" s="630">
        <f t="shared" si="24"/>
        <v>3570</v>
      </c>
      <c r="AI214" s="630">
        <f t="shared" si="25"/>
        <v>2200</v>
      </c>
      <c r="AJ214" s="630">
        <f t="shared" si="26"/>
        <v>680</v>
      </c>
      <c r="AK214" s="630">
        <f t="shared" si="27"/>
        <v>0</v>
      </c>
      <c r="AL214" s="630"/>
      <c r="AM214" s="632">
        <v>80</v>
      </c>
      <c r="AN214" s="633"/>
      <c r="AO214" s="633"/>
    </row>
    <row r="215" spans="1:41" x14ac:dyDescent="0.15">
      <c r="A215" s="628">
        <v>708</v>
      </c>
      <c r="B215" s="629" t="s">
        <v>5965</v>
      </c>
      <c r="C215" s="630">
        <v>250</v>
      </c>
      <c r="D215" s="630">
        <v>7</v>
      </c>
      <c r="E215" s="630" t="s">
        <v>1329</v>
      </c>
      <c r="F215" s="630">
        <v>0</v>
      </c>
      <c r="G215" s="630">
        <v>0</v>
      </c>
      <c r="H215" s="630">
        <v>0</v>
      </c>
      <c r="I215" s="630">
        <v>100</v>
      </c>
      <c r="J215" s="630">
        <v>0</v>
      </c>
      <c r="K215" s="630">
        <v>100</v>
      </c>
      <c r="L215" s="630">
        <v>0</v>
      </c>
      <c r="M215" s="631"/>
      <c r="N215" s="631"/>
      <c r="O215" s="631"/>
      <c r="P215" s="631"/>
      <c r="Q215" s="631"/>
      <c r="R215" s="631"/>
      <c r="S215" s="631"/>
      <c r="T215" s="631"/>
      <c r="U215" s="630"/>
      <c r="V215" s="630">
        <v>3000</v>
      </c>
      <c r="W215" s="630">
        <v>65535</v>
      </c>
      <c r="X215" s="630">
        <v>65535</v>
      </c>
      <c r="Y215" s="629">
        <v>24000</v>
      </c>
      <c r="Z215" s="630">
        <v>5000</v>
      </c>
      <c r="AA215" s="630">
        <v>700</v>
      </c>
      <c r="AB215" s="630">
        <v>170</v>
      </c>
      <c r="AC215" s="630">
        <v>0</v>
      </c>
      <c r="AD215" s="630"/>
      <c r="AE215" s="630">
        <f t="shared" si="21"/>
        <v>327675</v>
      </c>
      <c r="AF215" s="630">
        <f t="shared" si="22"/>
        <v>327675</v>
      </c>
      <c r="AG215" s="629">
        <f t="shared" si="23"/>
        <v>384000</v>
      </c>
      <c r="AH215" s="630">
        <f t="shared" si="24"/>
        <v>6500</v>
      </c>
      <c r="AI215" s="630">
        <f t="shared" si="25"/>
        <v>2200</v>
      </c>
      <c r="AJ215" s="630">
        <f t="shared" si="26"/>
        <v>680</v>
      </c>
      <c r="AK215" s="630">
        <f t="shared" si="27"/>
        <v>0</v>
      </c>
      <c r="AL215" s="630"/>
      <c r="AM215" s="632">
        <v>80</v>
      </c>
      <c r="AN215" s="633"/>
      <c r="AO215" s="633"/>
    </row>
    <row r="216" spans="1:41" x14ac:dyDescent="0.15">
      <c r="A216" s="628">
        <v>709</v>
      </c>
      <c r="B216" s="629" t="s">
        <v>5966</v>
      </c>
      <c r="C216" s="630">
        <v>1</v>
      </c>
      <c r="D216" s="630">
        <v>0</v>
      </c>
      <c r="E216" s="630" t="s">
        <v>6238</v>
      </c>
      <c r="F216" s="630">
        <v>0</v>
      </c>
      <c r="G216" s="630">
        <v>-100</v>
      </c>
      <c r="H216" s="630">
        <v>0</v>
      </c>
      <c r="I216" s="630">
        <v>-50</v>
      </c>
      <c r="J216" s="630">
        <v>0</v>
      </c>
      <c r="K216" s="630">
        <v>-20</v>
      </c>
      <c r="L216" s="630">
        <v>0</v>
      </c>
      <c r="M216" s="631" t="s">
        <v>599</v>
      </c>
      <c r="N216" s="631">
        <v>30</v>
      </c>
      <c r="O216" s="631" t="s">
        <v>601</v>
      </c>
      <c r="P216" s="631">
        <v>5</v>
      </c>
      <c r="Q216" s="631"/>
      <c r="R216" s="631"/>
      <c r="S216" s="631"/>
      <c r="T216" s="631"/>
      <c r="U216" s="630"/>
      <c r="V216" s="630">
        <v>1</v>
      </c>
      <c r="W216" s="630">
        <v>1</v>
      </c>
      <c r="X216" s="630">
        <v>2</v>
      </c>
      <c r="Y216" s="629">
        <v>12</v>
      </c>
      <c r="Z216" s="630">
        <v>14</v>
      </c>
      <c r="AA216" s="630">
        <v>6</v>
      </c>
      <c r="AB216" s="630">
        <v>1</v>
      </c>
      <c r="AC216" s="630">
        <v>1</v>
      </c>
      <c r="AD216" s="630"/>
      <c r="AE216" s="630">
        <f t="shared" si="21"/>
        <v>5</v>
      </c>
      <c r="AF216" s="630">
        <f t="shared" si="22"/>
        <v>10</v>
      </c>
      <c r="AG216" s="629">
        <f t="shared" si="23"/>
        <v>192</v>
      </c>
      <c r="AH216" s="630">
        <f t="shared" si="24"/>
        <v>20</v>
      </c>
      <c r="AI216" s="630">
        <f t="shared" si="25"/>
        <v>12</v>
      </c>
      <c r="AJ216" s="630">
        <f t="shared" si="26"/>
        <v>4</v>
      </c>
      <c r="AK216" s="630">
        <f t="shared" si="27"/>
        <v>4</v>
      </c>
      <c r="AL216" s="630"/>
      <c r="AM216" s="632">
        <v>80</v>
      </c>
      <c r="AN216" s="633"/>
      <c r="AO216" s="633"/>
    </row>
    <row r="217" spans="1:41" x14ac:dyDescent="0.15">
      <c r="A217" s="628">
        <v>710</v>
      </c>
      <c r="B217" s="629" t="s">
        <v>5967</v>
      </c>
      <c r="C217" s="630">
        <v>48</v>
      </c>
      <c r="D217" s="630">
        <v>0</v>
      </c>
      <c r="E217" s="630" t="s">
        <v>6238</v>
      </c>
      <c r="F217" s="630">
        <v>0</v>
      </c>
      <c r="G217" s="630">
        <v>-50</v>
      </c>
      <c r="H217" s="630">
        <v>0</v>
      </c>
      <c r="I217" s="630">
        <v>30</v>
      </c>
      <c r="J217" s="630">
        <v>30</v>
      </c>
      <c r="K217" s="630">
        <v>100</v>
      </c>
      <c r="L217" s="630">
        <v>-50</v>
      </c>
      <c r="M217" s="631" t="s">
        <v>414</v>
      </c>
      <c r="N217" s="631">
        <v>65</v>
      </c>
      <c r="O217" s="631" t="s">
        <v>413</v>
      </c>
      <c r="P217" s="631">
        <v>20</v>
      </c>
      <c r="Q217" s="631" t="s">
        <v>412</v>
      </c>
      <c r="R217" s="631">
        <v>5</v>
      </c>
      <c r="S217" s="631"/>
      <c r="T217" s="631"/>
      <c r="U217" s="630"/>
      <c r="V217" s="630">
        <v>80</v>
      </c>
      <c r="W217" s="630">
        <v>6000</v>
      </c>
      <c r="X217" s="630">
        <v>600</v>
      </c>
      <c r="Y217" s="629">
        <v>30000</v>
      </c>
      <c r="Z217" s="630">
        <v>680</v>
      </c>
      <c r="AA217" s="630">
        <v>110</v>
      </c>
      <c r="AB217" s="630">
        <v>80</v>
      </c>
      <c r="AC217" s="630">
        <v>10</v>
      </c>
      <c r="AD217" s="630"/>
      <c r="AE217" s="630">
        <f t="shared" si="21"/>
        <v>30000</v>
      </c>
      <c r="AF217" s="630">
        <f t="shared" si="22"/>
        <v>3000</v>
      </c>
      <c r="AG217" s="629">
        <f t="shared" si="23"/>
        <v>480000</v>
      </c>
      <c r="AH217" s="630">
        <f t="shared" si="24"/>
        <v>968</v>
      </c>
      <c r="AI217" s="630">
        <f t="shared" si="25"/>
        <v>398</v>
      </c>
      <c r="AJ217" s="630">
        <f t="shared" si="26"/>
        <v>320</v>
      </c>
      <c r="AK217" s="630">
        <f t="shared" si="27"/>
        <v>40</v>
      </c>
      <c r="AL217" s="630"/>
      <c r="AM217" s="632">
        <v>80</v>
      </c>
      <c r="AN217" s="633"/>
      <c r="AO217" s="633"/>
    </row>
    <row r="218" spans="1:41" x14ac:dyDescent="0.15">
      <c r="A218" s="628">
        <v>711</v>
      </c>
      <c r="B218" s="629" t="s">
        <v>411</v>
      </c>
      <c r="C218" s="630">
        <v>40</v>
      </c>
      <c r="D218" s="630">
        <v>0</v>
      </c>
      <c r="E218" s="630" t="s">
        <v>6238</v>
      </c>
      <c r="F218" s="630">
        <v>0</v>
      </c>
      <c r="G218" s="630">
        <v>0</v>
      </c>
      <c r="H218" s="630">
        <v>0</v>
      </c>
      <c r="I218" s="630">
        <v>0</v>
      </c>
      <c r="J218" s="630">
        <v>0</v>
      </c>
      <c r="K218" s="630">
        <v>0</v>
      </c>
      <c r="L218" s="630">
        <v>0</v>
      </c>
      <c r="M218" s="631" t="s">
        <v>410</v>
      </c>
      <c r="N218" s="631">
        <v>65</v>
      </c>
      <c r="O218" s="631" t="s">
        <v>5968</v>
      </c>
      <c r="P218" s="631">
        <v>15</v>
      </c>
      <c r="Q218" s="631" t="s">
        <v>5969</v>
      </c>
      <c r="R218" s="631">
        <v>3</v>
      </c>
      <c r="S218" s="631"/>
      <c r="T218" s="631"/>
      <c r="U218" s="630"/>
      <c r="V218" s="630">
        <v>200</v>
      </c>
      <c r="W218" s="630">
        <v>12000</v>
      </c>
      <c r="X218" s="630">
        <v>3000</v>
      </c>
      <c r="Y218" s="629">
        <v>45000</v>
      </c>
      <c r="Z218" s="630">
        <v>720</v>
      </c>
      <c r="AA218" s="630">
        <v>180</v>
      </c>
      <c r="AB218" s="630">
        <v>100</v>
      </c>
      <c r="AC218" s="630">
        <v>70</v>
      </c>
      <c r="AD218" s="630"/>
      <c r="AE218" s="630">
        <f t="shared" si="21"/>
        <v>60000</v>
      </c>
      <c r="AF218" s="630">
        <f t="shared" si="22"/>
        <v>15000</v>
      </c>
      <c r="AG218" s="629">
        <f t="shared" si="23"/>
        <v>720000</v>
      </c>
      <c r="AH218" s="630">
        <f t="shared" si="24"/>
        <v>960</v>
      </c>
      <c r="AI218" s="630">
        <f t="shared" si="25"/>
        <v>420</v>
      </c>
      <c r="AJ218" s="630">
        <f t="shared" si="26"/>
        <v>400</v>
      </c>
      <c r="AK218" s="630">
        <f t="shared" si="27"/>
        <v>280</v>
      </c>
      <c r="AL218" s="630"/>
      <c r="AM218" s="632">
        <v>80</v>
      </c>
      <c r="AN218" s="633"/>
      <c r="AO218" s="633"/>
    </row>
    <row r="219" spans="1:41" x14ac:dyDescent="0.15">
      <c r="A219" s="628">
        <v>712</v>
      </c>
      <c r="B219" s="629" t="s">
        <v>5970</v>
      </c>
      <c r="C219" s="630">
        <v>45</v>
      </c>
      <c r="D219" s="630">
        <v>7</v>
      </c>
      <c r="E219" s="630" t="s">
        <v>1329</v>
      </c>
      <c r="F219" s="630">
        <v>0</v>
      </c>
      <c r="G219" s="630">
        <v>0</v>
      </c>
      <c r="H219" s="630">
        <v>0</v>
      </c>
      <c r="I219" s="630">
        <v>-50</v>
      </c>
      <c r="J219" s="630">
        <v>0</v>
      </c>
      <c r="K219" s="630">
        <v>100</v>
      </c>
      <c r="L219" s="630">
        <v>0</v>
      </c>
      <c r="M219" s="631" t="s">
        <v>408</v>
      </c>
      <c r="N219" s="631">
        <v>75</v>
      </c>
      <c r="O219" s="631" t="s">
        <v>407</v>
      </c>
      <c r="P219" s="631">
        <v>25</v>
      </c>
      <c r="Q219" s="631" t="s">
        <v>406</v>
      </c>
      <c r="R219" s="631">
        <v>5</v>
      </c>
      <c r="S219" s="631"/>
      <c r="T219" s="631"/>
      <c r="U219" s="630"/>
      <c r="V219" s="630">
        <v>290</v>
      </c>
      <c r="W219" s="630">
        <v>18000</v>
      </c>
      <c r="X219" s="630">
        <v>7000</v>
      </c>
      <c r="Y219" s="629">
        <v>135000</v>
      </c>
      <c r="Z219" s="630">
        <v>750</v>
      </c>
      <c r="AA219" s="630">
        <v>160</v>
      </c>
      <c r="AB219" s="630">
        <v>110</v>
      </c>
      <c r="AC219" s="630">
        <v>70</v>
      </c>
      <c r="AD219" s="630"/>
      <c r="AE219" s="630">
        <f t="shared" si="21"/>
        <v>90000</v>
      </c>
      <c r="AF219" s="630">
        <f t="shared" si="22"/>
        <v>35000</v>
      </c>
      <c r="AG219" s="629">
        <f t="shared" si="23"/>
        <v>2160000</v>
      </c>
      <c r="AH219" s="630">
        <f t="shared" si="24"/>
        <v>1020</v>
      </c>
      <c r="AI219" s="630">
        <f t="shared" si="25"/>
        <v>430</v>
      </c>
      <c r="AJ219" s="630">
        <f t="shared" si="26"/>
        <v>440</v>
      </c>
      <c r="AK219" s="630">
        <f t="shared" si="27"/>
        <v>280</v>
      </c>
      <c r="AL219" s="630"/>
      <c r="AM219" s="632">
        <v>80</v>
      </c>
      <c r="AN219" s="633"/>
      <c r="AO219" s="633"/>
    </row>
    <row r="220" spans="1:41" x14ac:dyDescent="0.15">
      <c r="A220" s="628">
        <v>713</v>
      </c>
      <c r="B220" s="629" t="s">
        <v>5971</v>
      </c>
      <c r="C220" s="630">
        <v>45</v>
      </c>
      <c r="D220" s="630">
        <v>7</v>
      </c>
      <c r="E220" s="630" t="s">
        <v>1329</v>
      </c>
      <c r="F220" s="630">
        <v>0</v>
      </c>
      <c r="G220" s="630">
        <v>0</v>
      </c>
      <c r="H220" s="630">
        <v>0</v>
      </c>
      <c r="I220" s="630">
        <v>-50</v>
      </c>
      <c r="J220" s="630">
        <v>0</v>
      </c>
      <c r="K220" s="630">
        <v>100</v>
      </c>
      <c r="L220" s="630">
        <v>0</v>
      </c>
      <c r="M220" s="631" t="s">
        <v>408</v>
      </c>
      <c r="N220" s="631">
        <v>75</v>
      </c>
      <c r="O220" s="631" t="s">
        <v>407</v>
      </c>
      <c r="P220" s="631">
        <v>25</v>
      </c>
      <c r="Q220" s="631" t="s">
        <v>406</v>
      </c>
      <c r="R220" s="631">
        <v>5</v>
      </c>
      <c r="S220" s="631"/>
      <c r="T220" s="631"/>
      <c r="U220" s="630"/>
      <c r="V220" s="630">
        <v>290</v>
      </c>
      <c r="W220" s="630">
        <v>18000</v>
      </c>
      <c r="X220" s="630">
        <v>7000</v>
      </c>
      <c r="Y220" s="629">
        <v>135000</v>
      </c>
      <c r="Z220" s="630">
        <v>600</v>
      </c>
      <c r="AA220" s="630">
        <v>160</v>
      </c>
      <c r="AB220" s="630">
        <v>110</v>
      </c>
      <c r="AC220" s="630">
        <v>70</v>
      </c>
      <c r="AD220" s="630"/>
      <c r="AE220" s="630">
        <f t="shared" si="21"/>
        <v>90000</v>
      </c>
      <c r="AF220" s="630">
        <f t="shared" si="22"/>
        <v>35000</v>
      </c>
      <c r="AG220" s="629">
        <f t="shared" si="23"/>
        <v>2160000</v>
      </c>
      <c r="AH220" s="630">
        <f t="shared" si="24"/>
        <v>870</v>
      </c>
      <c r="AI220" s="630">
        <f t="shared" si="25"/>
        <v>430</v>
      </c>
      <c r="AJ220" s="630">
        <f t="shared" si="26"/>
        <v>440</v>
      </c>
      <c r="AK220" s="630">
        <f t="shared" si="27"/>
        <v>280</v>
      </c>
      <c r="AL220" s="630"/>
      <c r="AM220" s="632">
        <v>80</v>
      </c>
      <c r="AN220" s="633"/>
      <c r="AO220" s="633"/>
    </row>
    <row r="221" spans="1:41" x14ac:dyDescent="0.15">
      <c r="A221" s="628">
        <v>714</v>
      </c>
      <c r="B221" s="629" t="s">
        <v>5972</v>
      </c>
      <c r="C221" s="630">
        <v>95</v>
      </c>
      <c r="D221" s="630">
        <v>1</v>
      </c>
      <c r="E221" s="630" t="s">
        <v>6243</v>
      </c>
      <c r="F221" s="630">
        <v>0</v>
      </c>
      <c r="G221" s="630">
        <v>0</v>
      </c>
      <c r="H221" s="630">
        <v>0</v>
      </c>
      <c r="I221" s="630">
        <v>0</v>
      </c>
      <c r="J221" s="630">
        <v>0</v>
      </c>
      <c r="K221" s="630">
        <v>-20</v>
      </c>
      <c r="L221" s="630">
        <v>0</v>
      </c>
      <c r="M221" s="631" t="s">
        <v>405</v>
      </c>
      <c r="N221" s="631">
        <v>55</v>
      </c>
      <c r="O221" s="631" t="s">
        <v>404</v>
      </c>
      <c r="P221" s="631">
        <v>25</v>
      </c>
      <c r="Q221" s="631" t="s">
        <v>5973</v>
      </c>
      <c r="R221" s="631">
        <v>5</v>
      </c>
      <c r="S221" s="631"/>
      <c r="T221" s="631"/>
      <c r="U221" s="630"/>
      <c r="V221" s="630">
        <v>200</v>
      </c>
      <c r="W221" s="630">
        <v>30000</v>
      </c>
      <c r="X221" s="630">
        <v>12000</v>
      </c>
      <c r="Y221" s="629">
        <v>180000</v>
      </c>
      <c r="Z221" s="630">
        <v>1150</v>
      </c>
      <c r="AA221" s="630">
        <v>200</v>
      </c>
      <c r="AB221" s="630">
        <v>135</v>
      </c>
      <c r="AC221" s="630">
        <v>40</v>
      </c>
      <c r="AD221" s="630"/>
      <c r="AE221" s="630">
        <f t="shared" si="21"/>
        <v>150000</v>
      </c>
      <c r="AF221" s="630">
        <f t="shared" si="22"/>
        <v>60000</v>
      </c>
      <c r="AG221" s="629">
        <f t="shared" si="23"/>
        <v>2880000</v>
      </c>
      <c r="AH221" s="630">
        <f t="shared" si="24"/>
        <v>1720</v>
      </c>
      <c r="AI221" s="630">
        <f t="shared" si="25"/>
        <v>770</v>
      </c>
      <c r="AJ221" s="630">
        <f t="shared" si="26"/>
        <v>540</v>
      </c>
      <c r="AK221" s="630">
        <f t="shared" si="27"/>
        <v>160</v>
      </c>
      <c r="AL221" s="630"/>
      <c r="AM221" s="632">
        <v>80</v>
      </c>
      <c r="AN221" s="633"/>
      <c r="AO221" s="633"/>
    </row>
    <row r="222" spans="1:41" x14ac:dyDescent="0.15">
      <c r="A222" s="628">
        <v>715</v>
      </c>
      <c r="B222" s="629" t="s">
        <v>402</v>
      </c>
      <c r="C222" s="630">
        <v>10</v>
      </c>
      <c r="D222" s="630">
        <v>0</v>
      </c>
      <c r="E222" s="630" t="s">
        <v>6238</v>
      </c>
      <c r="F222" s="630">
        <v>0</v>
      </c>
      <c r="G222" s="630">
        <v>0</v>
      </c>
      <c r="H222" s="630">
        <v>0</v>
      </c>
      <c r="I222" s="630">
        <v>0</v>
      </c>
      <c r="J222" s="630">
        <v>0</v>
      </c>
      <c r="K222" s="630">
        <v>-20</v>
      </c>
      <c r="L222" s="630">
        <v>0</v>
      </c>
      <c r="M222" s="631"/>
      <c r="N222" s="631"/>
      <c r="O222" s="631"/>
      <c r="P222" s="631"/>
      <c r="Q222" s="631"/>
      <c r="R222" s="631"/>
      <c r="S222" s="631"/>
      <c r="T222" s="631"/>
      <c r="U222" s="630"/>
      <c r="V222" s="630">
        <v>50</v>
      </c>
      <c r="W222" s="630">
        <v>120</v>
      </c>
      <c r="X222" s="630">
        <v>0</v>
      </c>
      <c r="Y222" s="629">
        <v>120</v>
      </c>
      <c r="Z222" s="630">
        <v>110</v>
      </c>
      <c r="AA222" s="630">
        <v>50</v>
      </c>
      <c r="AB222" s="630">
        <v>10</v>
      </c>
      <c r="AC222" s="630">
        <v>10</v>
      </c>
      <c r="AD222" s="630"/>
      <c r="AE222" s="630">
        <f t="shared" si="21"/>
        <v>600</v>
      </c>
      <c r="AF222" s="630">
        <f t="shared" si="22"/>
        <v>0</v>
      </c>
      <c r="AG222" s="629">
        <f t="shared" si="23"/>
        <v>1920</v>
      </c>
      <c r="AH222" s="630">
        <f t="shared" si="24"/>
        <v>170</v>
      </c>
      <c r="AI222" s="630">
        <f t="shared" si="25"/>
        <v>110</v>
      </c>
      <c r="AJ222" s="630">
        <f t="shared" si="26"/>
        <v>40</v>
      </c>
      <c r="AK222" s="630">
        <f t="shared" si="27"/>
        <v>40</v>
      </c>
      <c r="AL222" s="630"/>
      <c r="AM222" s="632">
        <v>80</v>
      </c>
      <c r="AN222" s="633"/>
      <c r="AO222" s="633"/>
    </row>
    <row r="223" spans="1:41" x14ac:dyDescent="0.15">
      <c r="A223" s="628">
        <v>716</v>
      </c>
      <c r="B223" s="629" t="s">
        <v>401</v>
      </c>
      <c r="C223" s="630">
        <v>28</v>
      </c>
      <c r="D223" s="630">
        <v>3</v>
      </c>
      <c r="E223" s="630" t="s">
        <v>6247</v>
      </c>
      <c r="F223" s="630">
        <v>0</v>
      </c>
      <c r="G223" s="630">
        <v>-50</v>
      </c>
      <c r="H223" s="630">
        <v>0</v>
      </c>
      <c r="I223" s="630">
        <v>0</v>
      </c>
      <c r="J223" s="630">
        <v>0</v>
      </c>
      <c r="K223" s="630">
        <v>30</v>
      </c>
      <c r="L223" s="630">
        <v>0</v>
      </c>
      <c r="M223" s="631" t="s">
        <v>400</v>
      </c>
      <c r="N223" s="631">
        <v>100</v>
      </c>
      <c r="O223" s="631" t="s">
        <v>399</v>
      </c>
      <c r="P223" s="631">
        <v>45</v>
      </c>
      <c r="Q223" s="631" t="s">
        <v>398</v>
      </c>
      <c r="R223" s="631">
        <v>5</v>
      </c>
      <c r="S223" s="631"/>
      <c r="T223" s="631"/>
      <c r="U223" s="630"/>
      <c r="V223" s="630">
        <v>275</v>
      </c>
      <c r="W223" s="630">
        <v>1500</v>
      </c>
      <c r="X223" s="630">
        <v>800</v>
      </c>
      <c r="Y223" s="629">
        <v>8000</v>
      </c>
      <c r="Z223" s="630">
        <v>295</v>
      </c>
      <c r="AA223" s="630">
        <v>130</v>
      </c>
      <c r="AB223" s="630">
        <v>75</v>
      </c>
      <c r="AC223" s="630">
        <v>35</v>
      </c>
      <c r="AD223" s="630"/>
      <c r="AE223" s="630">
        <f t="shared" si="21"/>
        <v>7500</v>
      </c>
      <c r="AF223" s="630">
        <f t="shared" si="22"/>
        <v>4000</v>
      </c>
      <c r="AG223" s="629">
        <f t="shared" si="23"/>
        <v>128000</v>
      </c>
      <c r="AH223" s="630">
        <f t="shared" si="24"/>
        <v>463</v>
      </c>
      <c r="AI223" s="630">
        <f t="shared" si="25"/>
        <v>298</v>
      </c>
      <c r="AJ223" s="630">
        <f t="shared" si="26"/>
        <v>300</v>
      </c>
      <c r="AK223" s="630">
        <f t="shared" si="27"/>
        <v>140</v>
      </c>
      <c r="AL223" s="630"/>
      <c r="AM223" s="632">
        <v>75</v>
      </c>
      <c r="AN223" s="633"/>
      <c r="AO223" s="633"/>
    </row>
    <row r="224" spans="1:41" x14ac:dyDescent="0.15">
      <c r="A224" s="628">
        <v>717</v>
      </c>
      <c r="B224" s="629" t="s">
        <v>5974</v>
      </c>
      <c r="C224" s="630">
        <v>48</v>
      </c>
      <c r="D224" s="630">
        <v>3</v>
      </c>
      <c r="E224" s="630" t="s">
        <v>6247</v>
      </c>
      <c r="F224" s="630">
        <v>0</v>
      </c>
      <c r="G224" s="630">
        <v>0</v>
      </c>
      <c r="H224" s="630">
        <v>150</v>
      </c>
      <c r="I224" s="630">
        <v>100</v>
      </c>
      <c r="J224" s="630">
        <v>0</v>
      </c>
      <c r="K224" s="630">
        <v>65</v>
      </c>
      <c r="L224" s="630">
        <v>0</v>
      </c>
      <c r="M224" s="631"/>
      <c r="N224" s="631"/>
      <c r="O224" s="631"/>
      <c r="P224" s="631"/>
      <c r="Q224" s="631"/>
      <c r="R224" s="631"/>
      <c r="S224" s="631"/>
      <c r="T224" s="631"/>
      <c r="U224" s="630"/>
      <c r="V224" s="630">
        <v>280</v>
      </c>
      <c r="W224" s="630">
        <v>0</v>
      </c>
      <c r="X224" s="630">
        <v>0</v>
      </c>
      <c r="Y224" s="629">
        <v>65000</v>
      </c>
      <c r="Z224" s="630">
        <v>700</v>
      </c>
      <c r="AA224" s="630">
        <v>180</v>
      </c>
      <c r="AB224" s="630">
        <v>90</v>
      </c>
      <c r="AC224" s="630">
        <v>70</v>
      </c>
      <c r="AD224" s="630"/>
      <c r="AE224" s="630">
        <f t="shared" si="21"/>
        <v>0</v>
      </c>
      <c r="AF224" s="630">
        <f t="shared" si="22"/>
        <v>0</v>
      </c>
      <c r="AG224" s="629">
        <f t="shared" si="23"/>
        <v>1040000</v>
      </c>
      <c r="AH224" s="630">
        <f t="shared" si="24"/>
        <v>988</v>
      </c>
      <c r="AI224" s="630">
        <f t="shared" si="25"/>
        <v>468</v>
      </c>
      <c r="AJ224" s="630">
        <f t="shared" si="26"/>
        <v>360</v>
      </c>
      <c r="AK224" s="630">
        <f t="shared" si="27"/>
        <v>280</v>
      </c>
      <c r="AL224" s="630"/>
      <c r="AM224" s="632">
        <v>80</v>
      </c>
      <c r="AN224" s="633"/>
      <c r="AO224" s="633"/>
    </row>
    <row r="225" spans="1:41" x14ac:dyDescent="0.15">
      <c r="A225" s="628">
        <v>718</v>
      </c>
      <c r="B225" s="629" t="s">
        <v>5975</v>
      </c>
      <c r="C225" s="630">
        <v>50</v>
      </c>
      <c r="D225" s="630">
        <v>3</v>
      </c>
      <c r="E225" s="630" t="s">
        <v>6247</v>
      </c>
      <c r="F225" s="630">
        <v>0</v>
      </c>
      <c r="G225" s="630">
        <v>0</v>
      </c>
      <c r="H225" s="630">
        <v>150</v>
      </c>
      <c r="I225" s="630">
        <v>100</v>
      </c>
      <c r="J225" s="630">
        <v>0</v>
      </c>
      <c r="K225" s="630">
        <v>65</v>
      </c>
      <c r="L225" s="630">
        <v>0</v>
      </c>
      <c r="M225" s="631" t="s">
        <v>3943</v>
      </c>
      <c r="N225" s="631">
        <v>75</v>
      </c>
      <c r="O225" s="631" t="s">
        <v>396</v>
      </c>
      <c r="P225" s="631">
        <v>15</v>
      </c>
      <c r="Q225" s="631" t="s">
        <v>395</v>
      </c>
      <c r="R225" s="631">
        <v>8</v>
      </c>
      <c r="S225" s="631"/>
      <c r="T225" s="631"/>
      <c r="U225" s="630"/>
      <c r="V225" s="630">
        <v>380</v>
      </c>
      <c r="W225" s="630">
        <v>8000</v>
      </c>
      <c r="X225" s="630">
        <v>2000</v>
      </c>
      <c r="Y225" s="629">
        <v>96000</v>
      </c>
      <c r="Z225" s="630">
        <v>700</v>
      </c>
      <c r="AA225" s="630">
        <v>180</v>
      </c>
      <c r="AB225" s="630">
        <v>90</v>
      </c>
      <c r="AC225" s="630">
        <v>70</v>
      </c>
      <c r="AD225" s="630"/>
      <c r="AE225" s="630">
        <f t="shared" si="21"/>
        <v>40000</v>
      </c>
      <c r="AF225" s="630">
        <f t="shared" si="22"/>
        <v>10000</v>
      </c>
      <c r="AG225" s="629">
        <f t="shared" si="23"/>
        <v>1536000</v>
      </c>
      <c r="AH225" s="630">
        <f t="shared" si="24"/>
        <v>1000</v>
      </c>
      <c r="AI225" s="630">
        <f t="shared" si="25"/>
        <v>480</v>
      </c>
      <c r="AJ225" s="630">
        <f t="shared" si="26"/>
        <v>360</v>
      </c>
      <c r="AK225" s="630">
        <f t="shared" si="27"/>
        <v>280</v>
      </c>
      <c r="AL225" s="630"/>
      <c r="AM225" s="632">
        <v>80</v>
      </c>
      <c r="AN225" s="633"/>
      <c r="AO225" s="633"/>
    </row>
    <row r="226" spans="1:41" x14ac:dyDescent="0.15">
      <c r="A226" s="628">
        <v>719</v>
      </c>
      <c r="B226" s="629" t="s">
        <v>5976</v>
      </c>
      <c r="C226" s="630">
        <v>50</v>
      </c>
      <c r="D226" s="630">
        <v>7</v>
      </c>
      <c r="E226" s="630" t="s">
        <v>1329</v>
      </c>
      <c r="F226" s="630">
        <v>0</v>
      </c>
      <c r="G226" s="630">
        <v>0</v>
      </c>
      <c r="H226" s="630">
        <v>-50</v>
      </c>
      <c r="I226" s="630">
        <v>-125</v>
      </c>
      <c r="J226" s="630">
        <v>0</v>
      </c>
      <c r="K226" s="630">
        <v>100</v>
      </c>
      <c r="L226" s="630">
        <v>0</v>
      </c>
      <c r="M226" s="631"/>
      <c r="N226" s="631"/>
      <c r="O226" s="631"/>
      <c r="P226" s="631"/>
      <c r="Q226" s="631"/>
      <c r="R226" s="631"/>
      <c r="S226" s="631"/>
      <c r="T226" s="631"/>
      <c r="U226" s="630"/>
      <c r="V226" s="630">
        <v>900</v>
      </c>
      <c r="W226" s="630">
        <v>0</v>
      </c>
      <c r="X226" s="630">
        <v>0</v>
      </c>
      <c r="Y226" s="629">
        <v>22500</v>
      </c>
      <c r="Z226" s="630">
        <v>720</v>
      </c>
      <c r="AA226" s="630">
        <v>160</v>
      </c>
      <c r="AB226" s="630">
        <v>110</v>
      </c>
      <c r="AC226" s="630">
        <v>70</v>
      </c>
      <c r="AD226" s="630"/>
      <c r="AE226" s="630">
        <f t="shared" si="21"/>
        <v>0</v>
      </c>
      <c r="AF226" s="630">
        <f t="shared" si="22"/>
        <v>0</v>
      </c>
      <c r="AG226" s="629">
        <f t="shared" si="23"/>
        <v>360000</v>
      </c>
      <c r="AH226" s="630">
        <f t="shared" si="24"/>
        <v>1020</v>
      </c>
      <c r="AI226" s="630">
        <f t="shared" si="25"/>
        <v>460</v>
      </c>
      <c r="AJ226" s="630">
        <f t="shared" si="26"/>
        <v>440</v>
      </c>
      <c r="AK226" s="630">
        <f t="shared" si="27"/>
        <v>280</v>
      </c>
      <c r="AL226" s="630"/>
      <c r="AM226" s="632">
        <v>80</v>
      </c>
      <c r="AN226" s="633"/>
      <c r="AO226" s="633"/>
    </row>
    <row r="227" spans="1:41" x14ac:dyDescent="0.15">
      <c r="A227" s="628">
        <v>720</v>
      </c>
      <c r="B227" s="629" t="s">
        <v>5977</v>
      </c>
      <c r="C227" s="630">
        <v>56</v>
      </c>
      <c r="D227" s="630">
        <v>3</v>
      </c>
      <c r="E227" s="630" t="s">
        <v>6247</v>
      </c>
      <c r="F227" s="630">
        <v>0</v>
      </c>
      <c r="G227" s="630">
        <v>0</v>
      </c>
      <c r="H227" s="630">
        <v>-50</v>
      </c>
      <c r="I227" s="630">
        <v>0</v>
      </c>
      <c r="J227" s="630">
        <v>-50</v>
      </c>
      <c r="K227" s="630">
        <v>100</v>
      </c>
      <c r="L227" s="630">
        <v>0</v>
      </c>
      <c r="M227" s="631" t="s">
        <v>3499</v>
      </c>
      <c r="N227" s="631">
        <v>60</v>
      </c>
      <c r="O227" s="631" t="s">
        <v>394</v>
      </c>
      <c r="P227" s="631">
        <v>30</v>
      </c>
      <c r="Q227" s="631" t="s">
        <v>393</v>
      </c>
      <c r="R227" s="631">
        <v>15</v>
      </c>
      <c r="S227" s="631"/>
      <c r="T227" s="631"/>
      <c r="U227" s="630"/>
      <c r="V227" s="630">
        <v>400</v>
      </c>
      <c r="W227" s="630">
        <v>13000</v>
      </c>
      <c r="X227" s="630">
        <v>5000</v>
      </c>
      <c r="Y227" s="629">
        <v>105000</v>
      </c>
      <c r="Z227" s="630">
        <v>750</v>
      </c>
      <c r="AA227" s="630">
        <v>180</v>
      </c>
      <c r="AB227" s="630">
        <v>110</v>
      </c>
      <c r="AC227" s="630">
        <v>65</v>
      </c>
      <c r="AD227" s="630"/>
      <c r="AE227" s="630">
        <f t="shared" si="21"/>
        <v>65000</v>
      </c>
      <c r="AF227" s="630">
        <f t="shared" si="22"/>
        <v>25000</v>
      </c>
      <c r="AG227" s="629">
        <f t="shared" si="23"/>
        <v>1680000</v>
      </c>
      <c r="AH227" s="630">
        <f t="shared" si="24"/>
        <v>1086</v>
      </c>
      <c r="AI227" s="630">
        <f t="shared" si="25"/>
        <v>516</v>
      </c>
      <c r="AJ227" s="630">
        <f t="shared" si="26"/>
        <v>440</v>
      </c>
      <c r="AK227" s="630">
        <f t="shared" si="27"/>
        <v>260</v>
      </c>
      <c r="AL227" s="630"/>
      <c r="AM227" s="632">
        <v>80</v>
      </c>
      <c r="AN227" s="633"/>
      <c r="AO227" s="633"/>
    </row>
    <row r="228" spans="1:41" x14ac:dyDescent="0.15">
      <c r="A228" s="628">
        <v>721</v>
      </c>
      <c r="B228" s="629" t="s">
        <v>5978</v>
      </c>
      <c r="C228" s="630">
        <v>56</v>
      </c>
      <c r="D228" s="630">
        <v>7</v>
      </c>
      <c r="E228" s="630" t="s">
        <v>1329</v>
      </c>
      <c r="F228" s="630">
        <v>0</v>
      </c>
      <c r="G228" s="630">
        <v>0</v>
      </c>
      <c r="H228" s="630">
        <v>0</v>
      </c>
      <c r="I228" s="630">
        <v>-100</v>
      </c>
      <c r="J228" s="630">
        <v>0</v>
      </c>
      <c r="K228" s="630">
        <v>100</v>
      </c>
      <c r="L228" s="630">
        <v>0</v>
      </c>
      <c r="M228" s="631"/>
      <c r="N228" s="631"/>
      <c r="O228" s="631"/>
      <c r="P228" s="631"/>
      <c r="Q228" s="631"/>
      <c r="R228" s="631"/>
      <c r="S228" s="631"/>
      <c r="T228" s="631"/>
      <c r="U228" s="630"/>
      <c r="V228" s="630">
        <v>500</v>
      </c>
      <c r="W228" s="630">
        <v>0</v>
      </c>
      <c r="X228" s="630">
        <v>0</v>
      </c>
      <c r="Y228" s="629">
        <v>24000</v>
      </c>
      <c r="Z228" s="630">
        <v>800</v>
      </c>
      <c r="AA228" s="630">
        <v>180</v>
      </c>
      <c r="AB228" s="630">
        <v>110</v>
      </c>
      <c r="AC228" s="630">
        <v>65</v>
      </c>
      <c r="AD228" s="630"/>
      <c r="AE228" s="630">
        <f t="shared" si="21"/>
        <v>0</v>
      </c>
      <c r="AF228" s="630">
        <f t="shared" si="22"/>
        <v>0</v>
      </c>
      <c r="AG228" s="629">
        <f t="shared" si="23"/>
        <v>384000</v>
      </c>
      <c r="AH228" s="630">
        <f t="shared" si="24"/>
        <v>1136</v>
      </c>
      <c r="AI228" s="630">
        <f t="shared" si="25"/>
        <v>516</v>
      </c>
      <c r="AJ228" s="630">
        <f t="shared" si="26"/>
        <v>440</v>
      </c>
      <c r="AK228" s="630">
        <f t="shared" si="27"/>
        <v>260</v>
      </c>
      <c r="AL228" s="630"/>
      <c r="AM228" s="632">
        <v>80</v>
      </c>
      <c r="AN228" s="633"/>
      <c r="AO228" s="633"/>
    </row>
    <row r="229" spans="1:41" x14ac:dyDescent="0.15">
      <c r="A229" s="628">
        <v>722</v>
      </c>
      <c r="B229" s="629" t="s">
        <v>5979</v>
      </c>
      <c r="C229" s="630">
        <v>85</v>
      </c>
      <c r="D229" s="630">
        <v>3</v>
      </c>
      <c r="E229" s="630" t="s">
        <v>6247</v>
      </c>
      <c r="F229" s="630">
        <v>0</v>
      </c>
      <c r="G229" s="630">
        <v>50</v>
      </c>
      <c r="H229" s="630">
        <v>-50</v>
      </c>
      <c r="I229" s="630">
        <v>75</v>
      </c>
      <c r="J229" s="630">
        <v>-50</v>
      </c>
      <c r="K229" s="630">
        <v>75</v>
      </c>
      <c r="L229" s="630">
        <v>-50</v>
      </c>
      <c r="M229" s="631" t="s">
        <v>392</v>
      </c>
      <c r="N229" s="631">
        <v>75</v>
      </c>
      <c r="O229" s="631" t="s">
        <v>391</v>
      </c>
      <c r="P229" s="631">
        <v>35</v>
      </c>
      <c r="Q229" s="631" t="s">
        <v>390</v>
      </c>
      <c r="R229" s="631">
        <v>10</v>
      </c>
      <c r="S229" s="631"/>
      <c r="T229" s="631"/>
      <c r="U229" s="630"/>
      <c r="V229" s="630">
        <v>200</v>
      </c>
      <c r="W229" s="630">
        <v>32000</v>
      </c>
      <c r="X229" s="630">
        <v>8000</v>
      </c>
      <c r="Y229" s="629">
        <v>40000</v>
      </c>
      <c r="Z229" s="630">
        <v>1200</v>
      </c>
      <c r="AA229" s="630">
        <v>255</v>
      </c>
      <c r="AB229" s="630">
        <v>120</v>
      </c>
      <c r="AC229" s="630">
        <v>35</v>
      </c>
      <c r="AD229" s="630"/>
      <c r="AE229" s="630">
        <f t="shared" si="21"/>
        <v>160000</v>
      </c>
      <c r="AF229" s="630">
        <f t="shared" si="22"/>
        <v>40000</v>
      </c>
      <c r="AG229" s="629">
        <f t="shared" si="23"/>
        <v>640000</v>
      </c>
      <c r="AH229" s="630">
        <f t="shared" si="24"/>
        <v>1710</v>
      </c>
      <c r="AI229" s="630">
        <f t="shared" si="25"/>
        <v>765</v>
      </c>
      <c r="AJ229" s="630">
        <f t="shared" si="26"/>
        <v>480</v>
      </c>
      <c r="AK229" s="630">
        <f t="shared" si="27"/>
        <v>140</v>
      </c>
      <c r="AL229" s="630"/>
      <c r="AM229" s="632">
        <v>80</v>
      </c>
      <c r="AN229" s="633"/>
      <c r="AO229" s="633"/>
    </row>
    <row r="230" spans="1:41" x14ac:dyDescent="0.15">
      <c r="A230" s="628">
        <v>723</v>
      </c>
      <c r="B230" s="629" t="s">
        <v>9678</v>
      </c>
      <c r="C230" s="630">
        <v>55</v>
      </c>
      <c r="D230" s="630">
        <v>5</v>
      </c>
      <c r="E230" s="630" t="s">
        <v>6245</v>
      </c>
      <c r="F230" s="630">
        <v>0</v>
      </c>
      <c r="G230" s="630">
        <v>0</v>
      </c>
      <c r="H230" s="630">
        <v>200</v>
      </c>
      <c r="I230" s="630">
        <v>-100</v>
      </c>
      <c r="J230" s="630">
        <v>0</v>
      </c>
      <c r="K230" s="630">
        <v>100</v>
      </c>
      <c r="L230" s="630">
        <v>0</v>
      </c>
      <c r="M230" s="631" t="s">
        <v>389</v>
      </c>
      <c r="N230" s="631">
        <v>55</v>
      </c>
      <c r="O230" s="631" t="s">
        <v>388</v>
      </c>
      <c r="P230" s="631">
        <v>30</v>
      </c>
      <c r="Q230" s="631" t="s">
        <v>387</v>
      </c>
      <c r="R230" s="631">
        <v>15</v>
      </c>
      <c r="S230" s="631"/>
      <c r="T230" s="631"/>
      <c r="U230" s="630"/>
      <c r="V230" s="630">
        <v>500</v>
      </c>
      <c r="W230" s="630">
        <v>15000</v>
      </c>
      <c r="X230" s="630">
        <v>5000</v>
      </c>
      <c r="Y230" s="629">
        <v>15000</v>
      </c>
      <c r="Z230" s="630">
        <v>800</v>
      </c>
      <c r="AA230" s="630">
        <v>240</v>
      </c>
      <c r="AB230" s="630">
        <v>110</v>
      </c>
      <c r="AC230" s="630">
        <v>99</v>
      </c>
      <c r="AD230" s="630"/>
      <c r="AE230" s="630">
        <f t="shared" si="21"/>
        <v>75000</v>
      </c>
      <c r="AF230" s="630">
        <f t="shared" si="22"/>
        <v>25000</v>
      </c>
      <c r="AG230" s="629">
        <f t="shared" si="23"/>
        <v>240000</v>
      </c>
      <c r="AH230" s="630">
        <f t="shared" si="24"/>
        <v>1130</v>
      </c>
      <c r="AI230" s="630">
        <f t="shared" si="25"/>
        <v>570</v>
      </c>
      <c r="AJ230" s="630">
        <f t="shared" si="26"/>
        <v>440</v>
      </c>
      <c r="AK230" s="630">
        <f t="shared" si="27"/>
        <v>396</v>
      </c>
      <c r="AL230" s="630"/>
      <c r="AM230" s="632">
        <v>80</v>
      </c>
      <c r="AN230" s="633"/>
      <c r="AO230" s="633"/>
    </row>
    <row r="231" spans="1:41" x14ac:dyDescent="0.15">
      <c r="A231" s="628">
        <v>724</v>
      </c>
      <c r="B231" s="629" t="s">
        <v>5981</v>
      </c>
      <c r="C231" s="630">
        <v>62</v>
      </c>
      <c r="D231" s="630">
        <v>7</v>
      </c>
      <c r="E231" s="630" t="s">
        <v>1329</v>
      </c>
      <c r="F231" s="630">
        <v>0</v>
      </c>
      <c r="G231" s="630">
        <v>0</v>
      </c>
      <c r="H231" s="630">
        <v>0</v>
      </c>
      <c r="I231" s="630">
        <v>-50</v>
      </c>
      <c r="J231" s="630">
        <v>0</v>
      </c>
      <c r="K231" s="630">
        <v>100</v>
      </c>
      <c r="L231" s="630">
        <v>0</v>
      </c>
      <c r="M231" s="631" t="s">
        <v>2725</v>
      </c>
      <c r="N231" s="631">
        <v>55</v>
      </c>
      <c r="O231" s="631" t="s">
        <v>386</v>
      </c>
      <c r="P231" s="631">
        <v>25</v>
      </c>
      <c r="Q231" s="631" t="s">
        <v>2391</v>
      </c>
      <c r="R231" s="631">
        <v>7</v>
      </c>
      <c r="S231" s="631"/>
      <c r="T231" s="631"/>
      <c r="U231" s="630"/>
      <c r="V231" s="630">
        <v>400</v>
      </c>
      <c r="W231" s="630">
        <v>39000</v>
      </c>
      <c r="X231" s="630">
        <v>3000</v>
      </c>
      <c r="Y231" s="629">
        <v>45000</v>
      </c>
      <c r="Z231" s="630">
        <v>1100</v>
      </c>
      <c r="AA231" s="630">
        <v>100</v>
      </c>
      <c r="AB231" s="630">
        <v>80</v>
      </c>
      <c r="AC231" s="630">
        <v>80</v>
      </c>
      <c r="AD231" s="630"/>
      <c r="AE231" s="630">
        <f t="shared" si="21"/>
        <v>195000</v>
      </c>
      <c r="AF231" s="630">
        <f t="shared" si="22"/>
        <v>15000</v>
      </c>
      <c r="AG231" s="629">
        <f t="shared" si="23"/>
        <v>720000</v>
      </c>
      <c r="AH231" s="630">
        <f t="shared" si="24"/>
        <v>1472</v>
      </c>
      <c r="AI231" s="630">
        <f t="shared" si="25"/>
        <v>472</v>
      </c>
      <c r="AJ231" s="630">
        <f t="shared" si="26"/>
        <v>320</v>
      </c>
      <c r="AK231" s="630">
        <f t="shared" si="27"/>
        <v>320</v>
      </c>
      <c r="AL231" s="630"/>
      <c r="AM231" s="632">
        <v>80</v>
      </c>
      <c r="AN231" s="633"/>
      <c r="AO231" s="633"/>
    </row>
    <row r="232" spans="1:41" x14ac:dyDescent="0.15">
      <c r="A232" s="628">
        <v>725</v>
      </c>
      <c r="B232" s="629" t="s">
        <v>5982</v>
      </c>
      <c r="C232" s="630">
        <v>62</v>
      </c>
      <c r="D232" s="630">
        <v>7</v>
      </c>
      <c r="E232" s="630" t="s">
        <v>1329</v>
      </c>
      <c r="F232" s="630">
        <v>0</v>
      </c>
      <c r="G232" s="630">
        <v>0</v>
      </c>
      <c r="H232" s="630">
        <v>0</v>
      </c>
      <c r="I232" s="630">
        <v>-50</v>
      </c>
      <c r="J232" s="630">
        <v>0</v>
      </c>
      <c r="K232" s="630">
        <v>100</v>
      </c>
      <c r="L232" s="630">
        <v>0</v>
      </c>
      <c r="M232" s="631" t="s">
        <v>2725</v>
      </c>
      <c r="N232" s="631">
        <v>55</v>
      </c>
      <c r="O232" s="631" t="s">
        <v>386</v>
      </c>
      <c r="P232" s="631">
        <v>25</v>
      </c>
      <c r="Q232" s="631" t="s">
        <v>2391</v>
      </c>
      <c r="R232" s="631">
        <v>7</v>
      </c>
      <c r="S232" s="631"/>
      <c r="T232" s="631"/>
      <c r="U232" s="630"/>
      <c r="V232" s="630">
        <v>400</v>
      </c>
      <c r="W232" s="630">
        <v>39000</v>
      </c>
      <c r="X232" s="630">
        <v>3000</v>
      </c>
      <c r="Y232" s="629">
        <v>45000</v>
      </c>
      <c r="Z232" s="630">
        <v>1100</v>
      </c>
      <c r="AA232" s="630">
        <v>100</v>
      </c>
      <c r="AB232" s="630">
        <v>80</v>
      </c>
      <c r="AC232" s="630">
        <v>80</v>
      </c>
      <c r="AD232" s="630"/>
      <c r="AE232" s="630">
        <f t="shared" si="21"/>
        <v>195000</v>
      </c>
      <c r="AF232" s="630">
        <f t="shared" si="22"/>
        <v>15000</v>
      </c>
      <c r="AG232" s="629">
        <f t="shared" si="23"/>
        <v>720000</v>
      </c>
      <c r="AH232" s="630">
        <f t="shared" si="24"/>
        <v>1472</v>
      </c>
      <c r="AI232" s="630">
        <f t="shared" si="25"/>
        <v>472</v>
      </c>
      <c r="AJ232" s="630">
        <f t="shared" si="26"/>
        <v>320</v>
      </c>
      <c r="AK232" s="630">
        <f t="shared" si="27"/>
        <v>320</v>
      </c>
      <c r="AL232" s="630"/>
      <c r="AM232" s="632">
        <v>80</v>
      </c>
      <c r="AN232" s="633"/>
      <c r="AO232" s="633"/>
    </row>
    <row r="233" spans="1:41" x14ac:dyDescent="0.15">
      <c r="A233" s="628">
        <v>726</v>
      </c>
      <c r="B233" s="629" t="s">
        <v>385</v>
      </c>
      <c r="C233" s="630">
        <v>75</v>
      </c>
      <c r="D233" s="630">
        <v>7</v>
      </c>
      <c r="E233" s="630" t="s">
        <v>1329</v>
      </c>
      <c r="F233" s="630">
        <v>0</v>
      </c>
      <c r="G233" s="630">
        <v>0</v>
      </c>
      <c r="H233" s="630">
        <v>0</v>
      </c>
      <c r="I233" s="630">
        <v>0</v>
      </c>
      <c r="J233" s="630">
        <v>0</v>
      </c>
      <c r="K233" s="630">
        <v>100</v>
      </c>
      <c r="L233" s="630">
        <v>0</v>
      </c>
      <c r="M233" s="631" t="s">
        <v>384</v>
      </c>
      <c r="N233" s="631">
        <v>25</v>
      </c>
      <c r="O233" s="631" t="s">
        <v>2721</v>
      </c>
      <c r="P233" s="631">
        <v>20</v>
      </c>
      <c r="Q233" s="631" t="s">
        <v>1543</v>
      </c>
      <c r="R233" s="631">
        <v>5</v>
      </c>
      <c r="S233" s="631"/>
      <c r="T233" s="631"/>
      <c r="U233" s="630"/>
      <c r="V233" s="630">
        <v>300</v>
      </c>
      <c r="W233" s="630">
        <v>60000</v>
      </c>
      <c r="X233" s="630">
        <v>7777</v>
      </c>
      <c r="Y233" s="629">
        <v>130200</v>
      </c>
      <c r="Z233" s="630">
        <v>1500</v>
      </c>
      <c r="AA233" s="630">
        <v>120</v>
      </c>
      <c r="AB233" s="630">
        <v>99</v>
      </c>
      <c r="AC233" s="630">
        <v>99</v>
      </c>
      <c r="AD233" s="630"/>
      <c r="AE233" s="630">
        <f t="shared" si="21"/>
        <v>300000</v>
      </c>
      <c r="AF233" s="630">
        <f t="shared" si="22"/>
        <v>38885</v>
      </c>
      <c r="AG233" s="629">
        <f t="shared" si="23"/>
        <v>2083200</v>
      </c>
      <c r="AH233" s="630">
        <f t="shared" si="24"/>
        <v>1950</v>
      </c>
      <c r="AI233" s="630">
        <f t="shared" si="25"/>
        <v>570</v>
      </c>
      <c r="AJ233" s="630">
        <f t="shared" si="26"/>
        <v>396</v>
      </c>
      <c r="AK233" s="630">
        <f t="shared" si="27"/>
        <v>396</v>
      </c>
      <c r="AL233" s="630"/>
      <c r="AM233" s="632">
        <v>80</v>
      </c>
      <c r="AN233" s="633"/>
      <c r="AO233" s="633"/>
    </row>
    <row r="234" spans="1:41" x14ac:dyDescent="0.15">
      <c r="A234" s="628">
        <v>727</v>
      </c>
      <c r="B234" s="629" t="s">
        <v>383</v>
      </c>
      <c r="C234" s="630">
        <v>80</v>
      </c>
      <c r="D234" s="630">
        <v>1</v>
      </c>
      <c r="E234" s="630" t="s">
        <v>6243</v>
      </c>
      <c r="F234" s="630">
        <v>0</v>
      </c>
      <c r="G234" s="630">
        <v>0</v>
      </c>
      <c r="H234" s="630">
        <v>0</v>
      </c>
      <c r="I234" s="630">
        <v>0</v>
      </c>
      <c r="J234" s="630">
        <v>0</v>
      </c>
      <c r="K234" s="630">
        <v>-20</v>
      </c>
      <c r="L234" s="630">
        <v>0</v>
      </c>
      <c r="M234" s="631" t="s">
        <v>5486</v>
      </c>
      <c r="N234" s="631">
        <v>80</v>
      </c>
      <c r="O234" s="631" t="s">
        <v>5486</v>
      </c>
      <c r="P234" s="631">
        <v>50</v>
      </c>
      <c r="Q234" s="631" t="s">
        <v>382</v>
      </c>
      <c r="R234" s="631">
        <v>10</v>
      </c>
      <c r="S234" s="631"/>
      <c r="T234" s="631"/>
      <c r="U234" s="630"/>
      <c r="V234" s="630">
        <v>700</v>
      </c>
      <c r="W234" s="630">
        <v>54000</v>
      </c>
      <c r="X234" s="630">
        <v>8000</v>
      </c>
      <c r="Y234" s="629">
        <v>650000</v>
      </c>
      <c r="Z234" s="630">
        <v>1600</v>
      </c>
      <c r="AA234" s="630">
        <v>80</v>
      </c>
      <c r="AB234" s="630">
        <v>90</v>
      </c>
      <c r="AC234" s="630">
        <v>99</v>
      </c>
      <c r="AD234" s="630"/>
      <c r="AE234" s="630">
        <f t="shared" si="21"/>
        <v>270000</v>
      </c>
      <c r="AF234" s="630">
        <f t="shared" si="22"/>
        <v>40000</v>
      </c>
      <c r="AG234" s="629">
        <f t="shared" si="23"/>
        <v>10400000</v>
      </c>
      <c r="AH234" s="630">
        <f t="shared" si="24"/>
        <v>2080</v>
      </c>
      <c r="AI234" s="630">
        <f t="shared" si="25"/>
        <v>560</v>
      </c>
      <c r="AJ234" s="630">
        <f t="shared" si="26"/>
        <v>360</v>
      </c>
      <c r="AK234" s="630">
        <f t="shared" si="27"/>
        <v>396</v>
      </c>
      <c r="AL234" s="630"/>
      <c r="AM234" s="632">
        <v>100</v>
      </c>
      <c r="AN234" s="633"/>
      <c r="AO234" s="633"/>
    </row>
    <row r="235" spans="1:41" x14ac:dyDescent="0.15">
      <c r="A235" s="628">
        <v>728</v>
      </c>
      <c r="B235" s="629" t="s">
        <v>381</v>
      </c>
      <c r="C235" s="630">
        <v>100</v>
      </c>
      <c r="D235" s="630">
        <v>5</v>
      </c>
      <c r="E235" s="630" t="s">
        <v>6245</v>
      </c>
      <c r="F235" s="630">
        <v>0</v>
      </c>
      <c r="G235" s="630">
        <v>50</v>
      </c>
      <c r="H235" s="630">
        <v>200</v>
      </c>
      <c r="I235" s="630">
        <v>-100</v>
      </c>
      <c r="J235" s="630">
        <v>-50</v>
      </c>
      <c r="K235" s="630">
        <v>100</v>
      </c>
      <c r="L235" s="630">
        <v>50</v>
      </c>
      <c r="M235" s="631" t="s">
        <v>380</v>
      </c>
      <c r="N235" s="631">
        <v>33</v>
      </c>
      <c r="O235" s="631" t="s">
        <v>5110</v>
      </c>
      <c r="P235" s="631">
        <v>25</v>
      </c>
      <c r="Q235" s="631" t="s">
        <v>5363</v>
      </c>
      <c r="R235" s="631">
        <v>25</v>
      </c>
      <c r="S235" s="631"/>
      <c r="T235" s="631"/>
      <c r="U235" s="630"/>
      <c r="V235" s="630">
        <v>400</v>
      </c>
      <c r="W235" s="630">
        <v>60000</v>
      </c>
      <c r="X235" s="630">
        <v>10000</v>
      </c>
      <c r="Y235" s="629">
        <v>195000</v>
      </c>
      <c r="Z235" s="630">
        <v>1350</v>
      </c>
      <c r="AA235" s="630">
        <v>250</v>
      </c>
      <c r="AB235" s="630">
        <v>140</v>
      </c>
      <c r="AC235" s="630">
        <v>140</v>
      </c>
      <c r="AD235" s="630"/>
      <c r="AE235" s="630">
        <f t="shared" si="21"/>
        <v>300000</v>
      </c>
      <c r="AF235" s="630">
        <f t="shared" si="22"/>
        <v>50000</v>
      </c>
      <c r="AG235" s="629">
        <f t="shared" si="23"/>
        <v>3120000</v>
      </c>
      <c r="AH235" s="630">
        <f t="shared" si="24"/>
        <v>1950</v>
      </c>
      <c r="AI235" s="630">
        <f t="shared" si="25"/>
        <v>850</v>
      </c>
      <c r="AJ235" s="630">
        <f t="shared" si="26"/>
        <v>560</v>
      </c>
      <c r="AK235" s="630">
        <f t="shared" si="27"/>
        <v>560</v>
      </c>
      <c r="AL235" s="630"/>
      <c r="AM235" s="632">
        <v>80</v>
      </c>
      <c r="AN235" s="633"/>
      <c r="AO235" s="633"/>
    </row>
    <row r="236" spans="1:41" x14ac:dyDescent="0.15">
      <c r="A236" s="628">
        <v>729</v>
      </c>
      <c r="B236" s="629" t="s">
        <v>379</v>
      </c>
      <c r="C236" s="630">
        <v>25</v>
      </c>
      <c r="D236" s="630">
        <v>1</v>
      </c>
      <c r="E236" s="630" t="s">
        <v>6243</v>
      </c>
      <c r="F236" s="630">
        <v>75</v>
      </c>
      <c r="G236" s="630">
        <v>-20</v>
      </c>
      <c r="H236" s="630">
        <v>125</v>
      </c>
      <c r="I236" s="630">
        <v>30</v>
      </c>
      <c r="J236" s="630">
        <v>80</v>
      </c>
      <c r="K236" s="630">
        <v>80</v>
      </c>
      <c r="L236" s="630">
        <v>-50</v>
      </c>
      <c r="M236" s="631" t="s">
        <v>378</v>
      </c>
      <c r="N236" s="631">
        <v>20</v>
      </c>
      <c r="O236" s="631" t="s">
        <v>348</v>
      </c>
      <c r="P236" s="631">
        <v>15</v>
      </c>
      <c r="Q236" s="631" t="s">
        <v>377</v>
      </c>
      <c r="R236" s="631">
        <v>10</v>
      </c>
      <c r="S236" s="631"/>
      <c r="T236" s="631"/>
      <c r="U236" s="630"/>
      <c r="V236" s="630">
        <v>50</v>
      </c>
      <c r="W236" s="630">
        <v>1000</v>
      </c>
      <c r="X236" s="630">
        <v>500</v>
      </c>
      <c r="Y236" s="629">
        <v>9000</v>
      </c>
      <c r="Z236" s="630">
        <v>550</v>
      </c>
      <c r="AA236" s="630">
        <v>100</v>
      </c>
      <c r="AB236" s="630">
        <v>95</v>
      </c>
      <c r="AC236" s="630">
        <v>5</v>
      </c>
      <c r="AD236" s="630"/>
      <c r="AE236" s="630">
        <f t="shared" si="21"/>
        <v>5000</v>
      </c>
      <c r="AF236" s="630">
        <f t="shared" si="22"/>
        <v>2500</v>
      </c>
      <c r="AG236" s="629">
        <f t="shared" si="23"/>
        <v>144000</v>
      </c>
      <c r="AH236" s="630">
        <f t="shared" si="24"/>
        <v>700</v>
      </c>
      <c r="AI236" s="630">
        <f t="shared" si="25"/>
        <v>250</v>
      </c>
      <c r="AJ236" s="630">
        <f t="shared" si="26"/>
        <v>380</v>
      </c>
      <c r="AK236" s="630">
        <f t="shared" si="27"/>
        <v>20</v>
      </c>
      <c r="AL236" s="630"/>
      <c r="AM236" s="632">
        <v>80</v>
      </c>
      <c r="AN236" s="633"/>
      <c r="AO236" s="633"/>
    </row>
    <row r="237" spans="1:41" x14ac:dyDescent="0.15">
      <c r="A237" s="628">
        <v>730</v>
      </c>
      <c r="B237" s="629" t="s">
        <v>376</v>
      </c>
      <c r="C237" s="630">
        <v>34</v>
      </c>
      <c r="D237" s="630">
        <v>5</v>
      </c>
      <c r="E237" s="630" t="s">
        <v>6245</v>
      </c>
      <c r="F237" s="630">
        <v>0</v>
      </c>
      <c r="G237" s="630">
        <v>0</v>
      </c>
      <c r="H237" s="630">
        <v>0</v>
      </c>
      <c r="I237" s="630">
        <v>-50</v>
      </c>
      <c r="J237" s="630">
        <v>0</v>
      </c>
      <c r="K237" s="630">
        <v>100</v>
      </c>
      <c r="L237" s="630">
        <v>0</v>
      </c>
      <c r="M237" s="631" t="s">
        <v>5983</v>
      </c>
      <c r="N237" s="631">
        <v>95</v>
      </c>
      <c r="O237" s="631" t="s">
        <v>5984</v>
      </c>
      <c r="P237" s="631">
        <v>25</v>
      </c>
      <c r="Q237" s="631" t="s">
        <v>373</v>
      </c>
      <c r="R237" s="631">
        <v>5</v>
      </c>
      <c r="S237" s="631"/>
      <c r="T237" s="631"/>
      <c r="U237" s="630"/>
      <c r="V237" s="630">
        <v>450</v>
      </c>
      <c r="W237" s="630">
        <v>8000</v>
      </c>
      <c r="X237" s="630">
        <v>800</v>
      </c>
      <c r="Y237" s="629">
        <v>4000</v>
      </c>
      <c r="Z237" s="630">
        <v>500</v>
      </c>
      <c r="AA237" s="630">
        <v>120</v>
      </c>
      <c r="AB237" s="630">
        <v>30</v>
      </c>
      <c r="AC237" s="630">
        <v>30</v>
      </c>
      <c r="AD237" s="630"/>
      <c r="AE237" s="630">
        <f t="shared" si="21"/>
        <v>40000</v>
      </c>
      <c r="AF237" s="630">
        <f t="shared" si="22"/>
        <v>4000</v>
      </c>
      <c r="AG237" s="629">
        <f t="shared" si="23"/>
        <v>64000</v>
      </c>
      <c r="AH237" s="630">
        <f t="shared" si="24"/>
        <v>704</v>
      </c>
      <c r="AI237" s="630">
        <f t="shared" si="25"/>
        <v>324</v>
      </c>
      <c r="AJ237" s="630">
        <f t="shared" si="26"/>
        <v>120</v>
      </c>
      <c r="AK237" s="630">
        <f t="shared" si="27"/>
        <v>120</v>
      </c>
      <c r="AL237" s="630"/>
      <c r="AM237" s="632">
        <v>80</v>
      </c>
      <c r="AN237" s="633"/>
      <c r="AO237" s="633"/>
    </row>
    <row r="238" spans="1:41" x14ac:dyDescent="0.15">
      <c r="A238" s="628">
        <v>731</v>
      </c>
      <c r="B238" s="629" t="s">
        <v>372</v>
      </c>
      <c r="C238" s="630">
        <v>40</v>
      </c>
      <c r="D238" s="630">
        <v>9</v>
      </c>
      <c r="E238" s="630" t="s">
        <v>6249</v>
      </c>
      <c r="F238" s="630">
        <v>0</v>
      </c>
      <c r="G238" s="630">
        <v>0</v>
      </c>
      <c r="H238" s="630">
        <v>0</v>
      </c>
      <c r="I238" s="630">
        <v>-50</v>
      </c>
      <c r="J238" s="630">
        <v>0</v>
      </c>
      <c r="K238" s="630">
        <v>100</v>
      </c>
      <c r="L238" s="630">
        <v>0</v>
      </c>
      <c r="M238" s="631" t="s">
        <v>5985</v>
      </c>
      <c r="N238" s="631">
        <v>65</v>
      </c>
      <c r="O238" s="631" t="s">
        <v>2713</v>
      </c>
      <c r="P238" s="631">
        <v>35</v>
      </c>
      <c r="Q238" s="631" t="s">
        <v>370</v>
      </c>
      <c r="R238" s="631">
        <v>5</v>
      </c>
      <c r="S238" s="631"/>
      <c r="T238" s="631"/>
      <c r="U238" s="630"/>
      <c r="V238" s="630">
        <v>180</v>
      </c>
      <c r="W238" s="630">
        <v>6000</v>
      </c>
      <c r="X238" s="630">
        <v>1800</v>
      </c>
      <c r="Y238" s="629">
        <v>36000</v>
      </c>
      <c r="Z238" s="630">
        <v>750</v>
      </c>
      <c r="AA238" s="630">
        <v>333</v>
      </c>
      <c r="AB238" s="630">
        <v>120</v>
      </c>
      <c r="AC238" s="630">
        <v>90</v>
      </c>
      <c r="AD238" s="630"/>
      <c r="AE238" s="630">
        <f t="shared" si="21"/>
        <v>30000</v>
      </c>
      <c r="AF238" s="630">
        <f t="shared" si="22"/>
        <v>9000</v>
      </c>
      <c r="AG238" s="629">
        <f t="shared" si="23"/>
        <v>576000</v>
      </c>
      <c r="AH238" s="630">
        <f t="shared" si="24"/>
        <v>990</v>
      </c>
      <c r="AI238" s="630">
        <f t="shared" si="25"/>
        <v>573</v>
      </c>
      <c r="AJ238" s="630">
        <f t="shared" si="26"/>
        <v>480</v>
      </c>
      <c r="AK238" s="630">
        <f t="shared" si="27"/>
        <v>360</v>
      </c>
      <c r="AL238" s="630"/>
      <c r="AM238" s="632">
        <v>80</v>
      </c>
      <c r="AN238" s="633"/>
      <c r="AO238" s="633"/>
    </row>
    <row r="239" spans="1:41" x14ac:dyDescent="0.15">
      <c r="A239" s="628">
        <v>732</v>
      </c>
      <c r="B239" s="629" t="s">
        <v>369</v>
      </c>
      <c r="C239" s="630">
        <v>38</v>
      </c>
      <c r="D239" s="630">
        <v>1</v>
      </c>
      <c r="E239" s="630" t="s">
        <v>6243</v>
      </c>
      <c r="F239" s="630">
        <v>0</v>
      </c>
      <c r="G239" s="630">
        <v>80</v>
      </c>
      <c r="H239" s="630">
        <v>0</v>
      </c>
      <c r="I239" s="630">
        <v>0</v>
      </c>
      <c r="J239" s="630">
        <v>0</v>
      </c>
      <c r="K239" s="630">
        <v>-20</v>
      </c>
      <c r="L239" s="630">
        <v>0</v>
      </c>
      <c r="M239" s="631" t="s">
        <v>368</v>
      </c>
      <c r="N239" s="631">
        <v>45</v>
      </c>
      <c r="O239" s="631" t="s">
        <v>367</v>
      </c>
      <c r="P239" s="631">
        <v>40</v>
      </c>
      <c r="Q239" s="631" t="s">
        <v>366</v>
      </c>
      <c r="R239" s="631">
        <v>15</v>
      </c>
      <c r="S239" s="631"/>
      <c r="T239" s="631"/>
      <c r="U239" s="630"/>
      <c r="V239" s="630">
        <v>250</v>
      </c>
      <c r="W239" s="630">
        <v>4500</v>
      </c>
      <c r="X239" s="630">
        <v>2700</v>
      </c>
      <c r="Y239" s="629">
        <v>46800</v>
      </c>
      <c r="Z239" s="630">
        <v>750</v>
      </c>
      <c r="AA239" s="630">
        <v>250</v>
      </c>
      <c r="AB239" s="630">
        <v>100</v>
      </c>
      <c r="AC239" s="630">
        <v>50</v>
      </c>
      <c r="AD239" s="630"/>
      <c r="AE239" s="630">
        <f t="shared" si="21"/>
        <v>22500</v>
      </c>
      <c r="AF239" s="630">
        <f t="shared" si="22"/>
        <v>13500</v>
      </c>
      <c r="AG239" s="629">
        <f t="shared" si="23"/>
        <v>748800</v>
      </c>
      <c r="AH239" s="630">
        <f t="shared" si="24"/>
        <v>978</v>
      </c>
      <c r="AI239" s="630">
        <f t="shared" si="25"/>
        <v>478</v>
      </c>
      <c r="AJ239" s="630">
        <f t="shared" si="26"/>
        <v>400</v>
      </c>
      <c r="AK239" s="630">
        <f t="shared" si="27"/>
        <v>200</v>
      </c>
      <c r="AL239" s="630"/>
      <c r="AM239" s="632">
        <v>80</v>
      </c>
      <c r="AN239" s="633"/>
      <c r="AO239" s="633"/>
    </row>
    <row r="240" spans="1:41" x14ac:dyDescent="0.15">
      <c r="A240" s="628">
        <v>733</v>
      </c>
      <c r="B240" s="629" t="s">
        <v>5986</v>
      </c>
      <c r="C240" s="630">
        <v>38</v>
      </c>
      <c r="D240" s="630">
        <v>9</v>
      </c>
      <c r="E240" s="630" t="s">
        <v>6249</v>
      </c>
      <c r="F240" s="630">
        <v>0</v>
      </c>
      <c r="G240" s="630">
        <v>80</v>
      </c>
      <c r="H240" s="630">
        <v>0</v>
      </c>
      <c r="I240" s="630">
        <v>0</v>
      </c>
      <c r="J240" s="630">
        <v>0</v>
      </c>
      <c r="K240" s="630">
        <v>-20</v>
      </c>
      <c r="L240" s="630">
        <v>0</v>
      </c>
      <c r="M240" s="631"/>
      <c r="N240" s="631"/>
      <c r="O240" s="631"/>
      <c r="P240" s="631"/>
      <c r="Q240" s="631"/>
      <c r="R240" s="631"/>
      <c r="S240" s="631"/>
      <c r="T240" s="631"/>
      <c r="U240" s="630"/>
      <c r="V240" s="630">
        <v>200</v>
      </c>
      <c r="W240" s="630">
        <v>4500</v>
      </c>
      <c r="X240" s="630">
        <v>2700</v>
      </c>
      <c r="Y240" s="629">
        <v>20000</v>
      </c>
      <c r="Z240" s="630">
        <v>850</v>
      </c>
      <c r="AA240" s="630">
        <v>250</v>
      </c>
      <c r="AB240" s="630">
        <v>100</v>
      </c>
      <c r="AC240" s="630">
        <v>50</v>
      </c>
      <c r="AD240" s="630"/>
      <c r="AE240" s="630">
        <f t="shared" si="21"/>
        <v>22500</v>
      </c>
      <c r="AF240" s="630">
        <f t="shared" si="22"/>
        <v>13500</v>
      </c>
      <c r="AG240" s="629">
        <f t="shared" si="23"/>
        <v>320000</v>
      </c>
      <c r="AH240" s="630">
        <f t="shared" si="24"/>
        <v>1078</v>
      </c>
      <c r="AI240" s="630">
        <f t="shared" si="25"/>
        <v>478</v>
      </c>
      <c r="AJ240" s="630">
        <f t="shared" si="26"/>
        <v>400</v>
      </c>
      <c r="AK240" s="630">
        <f t="shared" si="27"/>
        <v>200</v>
      </c>
      <c r="AL240" s="630"/>
      <c r="AM240" s="632">
        <v>80</v>
      </c>
      <c r="AN240" s="633"/>
      <c r="AO240" s="633"/>
    </row>
    <row r="241" spans="1:41" x14ac:dyDescent="0.15">
      <c r="A241" s="628">
        <v>734</v>
      </c>
      <c r="B241" s="629" t="s">
        <v>365</v>
      </c>
      <c r="C241" s="630">
        <v>55</v>
      </c>
      <c r="D241" s="630">
        <v>1</v>
      </c>
      <c r="E241" s="630" t="s">
        <v>6243</v>
      </c>
      <c r="F241" s="630">
        <v>0</v>
      </c>
      <c r="G241" s="630">
        <v>0</v>
      </c>
      <c r="H241" s="630">
        <v>0</v>
      </c>
      <c r="I241" s="630">
        <v>30</v>
      </c>
      <c r="J241" s="630">
        <v>0</v>
      </c>
      <c r="K241" s="630">
        <v>-20</v>
      </c>
      <c r="L241" s="630">
        <v>0</v>
      </c>
      <c r="M241" s="631" t="s">
        <v>5987</v>
      </c>
      <c r="N241" s="631">
        <v>50</v>
      </c>
      <c r="O241" s="631" t="s">
        <v>5988</v>
      </c>
      <c r="P241" s="631">
        <v>45</v>
      </c>
      <c r="Q241" s="631" t="s">
        <v>364</v>
      </c>
      <c r="R241" s="631">
        <v>5</v>
      </c>
      <c r="S241" s="631"/>
      <c r="T241" s="631"/>
      <c r="U241" s="630"/>
      <c r="V241" s="630">
        <v>450</v>
      </c>
      <c r="W241" s="630">
        <v>18000</v>
      </c>
      <c r="X241" s="630">
        <v>2000</v>
      </c>
      <c r="Y241" s="629">
        <v>60000</v>
      </c>
      <c r="Z241" s="630">
        <v>1150</v>
      </c>
      <c r="AA241" s="630">
        <v>180</v>
      </c>
      <c r="AB241" s="630">
        <v>100</v>
      </c>
      <c r="AC241" s="630">
        <v>50</v>
      </c>
      <c r="AD241" s="630"/>
      <c r="AE241" s="630">
        <f t="shared" si="21"/>
        <v>90000</v>
      </c>
      <c r="AF241" s="630">
        <f t="shared" si="22"/>
        <v>10000</v>
      </c>
      <c r="AG241" s="629">
        <f t="shared" si="23"/>
        <v>960000</v>
      </c>
      <c r="AH241" s="630">
        <f t="shared" si="24"/>
        <v>1480</v>
      </c>
      <c r="AI241" s="630">
        <f t="shared" si="25"/>
        <v>510</v>
      </c>
      <c r="AJ241" s="630">
        <f t="shared" si="26"/>
        <v>400</v>
      </c>
      <c r="AK241" s="630">
        <f t="shared" si="27"/>
        <v>200</v>
      </c>
      <c r="AL241" s="630"/>
      <c r="AM241" s="632">
        <v>80</v>
      </c>
      <c r="AN241" s="633"/>
      <c r="AO241" s="633"/>
    </row>
    <row r="242" spans="1:41" x14ac:dyDescent="0.15">
      <c r="A242" s="628">
        <v>735</v>
      </c>
      <c r="B242" s="629" t="s">
        <v>5989</v>
      </c>
      <c r="C242" s="630">
        <v>83</v>
      </c>
      <c r="D242" s="630">
        <v>1</v>
      </c>
      <c r="E242" s="630" t="s">
        <v>6243</v>
      </c>
      <c r="F242" s="630">
        <v>0</v>
      </c>
      <c r="G242" s="630">
        <v>0</v>
      </c>
      <c r="H242" s="630">
        <v>0</v>
      </c>
      <c r="I242" s="630">
        <v>0</v>
      </c>
      <c r="J242" s="630">
        <v>0</v>
      </c>
      <c r="K242" s="630">
        <v>-20</v>
      </c>
      <c r="L242" s="630">
        <v>0</v>
      </c>
      <c r="M242" s="631" t="s">
        <v>5990</v>
      </c>
      <c r="N242" s="631">
        <v>85</v>
      </c>
      <c r="O242" s="631" t="s">
        <v>5991</v>
      </c>
      <c r="P242" s="631">
        <v>12</v>
      </c>
      <c r="Q242" s="631" t="s">
        <v>362</v>
      </c>
      <c r="R242" s="631">
        <v>3</v>
      </c>
      <c r="S242" s="631"/>
      <c r="T242" s="631"/>
      <c r="U242" s="630"/>
      <c r="V242" s="630">
        <v>200</v>
      </c>
      <c r="W242" s="630">
        <v>30000</v>
      </c>
      <c r="X242" s="630">
        <v>2000</v>
      </c>
      <c r="Y242" s="629">
        <v>18000</v>
      </c>
      <c r="Z242" s="630">
        <v>400</v>
      </c>
      <c r="AA242" s="630">
        <v>280</v>
      </c>
      <c r="AB242" s="630">
        <v>100</v>
      </c>
      <c r="AC242" s="630">
        <v>50</v>
      </c>
      <c r="AD242" s="630"/>
      <c r="AE242" s="630">
        <f t="shared" si="21"/>
        <v>150000</v>
      </c>
      <c r="AF242" s="630">
        <f t="shared" si="22"/>
        <v>10000</v>
      </c>
      <c r="AG242" s="629">
        <f t="shared" si="23"/>
        <v>288000</v>
      </c>
      <c r="AH242" s="630">
        <f t="shared" si="24"/>
        <v>898</v>
      </c>
      <c r="AI242" s="630">
        <f t="shared" si="25"/>
        <v>778</v>
      </c>
      <c r="AJ242" s="630">
        <f t="shared" si="26"/>
        <v>400</v>
      </c>
      <c r="AK242" s="630">
        <f t="shared" si="27"/>
        <v>200</v>
      </c>
      <c r="AL242" s="630"/>
      <c r="AM242" s="632">
        <v>80</v>
      </c>
      <c r="AN242" s="633"/>
      <c r="AO242" s="633"/>
    </row>
    <row r="243" spans="1:41" x14ac:dyDescent="0.15">
      <c r="A243" s="628">
        <v>736</v>
      </c>
      <c r="B243" s="629" t="s">
        <v>5992</v>
      </c>
      <c r="C243" s="630">
        <v>85</v>
      </c>
      <c r="D243" s="630">
        <v>1</v>
      </c>
      <c r="E243" s="630" t="s">
        <v>6243</v>
      </c>
      <c r="F243" s="630">
        <v>0</v>
      </c>
      <c r="G243" s="630">
        <v>0</v>
      </c>
      <c r="H243" s="630">
        <v>0</v>
      </c>
      <c r="I243" s="630">
        <v>100</v>
      </c>
      <c r="J243" s="630">
        <v>0</v>
      </c>
      <c r="K243" s="630">
        <v>0</v>
      </c>
      <c r="L243" s="630">
        <v>0</v>
      </c>
      <c r="M243" s="631" t="s">
        <v>5990</v>
      </c>
      <c r="N243" s="631">
        <v>85</v>
      </c>
      <c r="O243" s="631" t="s">
        <v>5991</v>
      </c>
      <c r="P243" s="631">
        <v>12</v>
      </c>
      <c r="Q243" s="631" t="s">
        <v>362</v>
      </c>
      <c r="R243" s="631">
        <v>3</v>
      </c>
      <c r="S243" s="631"/>
      <c r="T243" s="631"/>
      <c r="U243" s="630"/>
      <c r="V243" s="630">
        <v>300</v>
      </c>
      <c r="W243" s="630">
        <v>30000</v>
      </c>
      <c r="X243" s="630">
        <v>2000</v>
      </c>
      <c r="Y243" s="629">
        <v>60000</v>
      </c>
      <c r="Z243" s="630">
        <v>700</v>
      </c>
      <c r="AA243" s="630">
        <v>280</v>
      </c>
      <c r="AB243" s="630">
        <v>120</v>
      </c>
      <c r="AC243" s="630">
        <v>75</v>
      </c>
      <c r="AD243" s="630"/>
      <c r="AE243" s="630">
        <f t="shared" si="21"/>
        <v>150000</v>
      </c>
      <c r="AF243" s="630">
        <f t="shared" si="22"/>
        <v>10000</v>
      </c>
      <c r="AG243" s="629">
        <f t="shared" si="23"/>
        <v>960000</v>
      </c>
      <c r="AH243" s="630">
        <f t="shared" si="24"/>
        <v>1210</v>
      </c>
      <c r="AI243" s="630">
        <f t="shared" si="25"/>
        <v>790</v>
      </c>
      <c r="AJ243" s="630">
        <f t="shared" si="26"/>
        <v>480</v>
      </c>
      <c r="AK243" s="630">
        <f t="shared" si="27"/>
        <v>300</v>
      </c>
      <c r="AL243" s="630"/>
      <c r="AM243" s="632">
        <v>80</v>
      </c>
      <c r="AN243" s="633"/>
      <c r="AO243" s="633"/>
    </row>
    <row r="244" spans="1:41" x14ac:dyDescent="0.15">
      <c r="A244" s="628">
        <v>737</v>
      </c>
      <c r="B244" s="629" t="s">
        <v>5993</v>
      </c>
      <c r="C244" s="630">
        <v>85</v>
      </c>
      <c r="D244" s="630">
        <v>1</v>
      </c>
      <c r="E244" s="630" t="s">
        <v>6243</v>
      </c>
      <c r="F244" s="630">
        <v>90</v>
      </c>
      <c r="G244" s="630">
        <v>90</v>
      </c>
      <c r="H244" s="630">
        <v>90</v>
      </c>
      <c r="I244" s="630">
        <v>100</v>
      </c>
      <c r="J244" s="630">
        <v>0</v>
      </c>
      <c r="K244" s="630">
        <v>0</v>
      </c>
      <c r="L244" s="630">
        <v>90</v>
      </c>
      <c r="M244" s="631" t="s">
        <v>5990</v>
      </c>
      <c r="N244" s="631">
        <v>85</v>
      </c>
      <c r="O244" s="631" t="s">
        <v>5991</v>
      </c>
      <c r="P244" s="631">
        <v>12</v>
      </c>
      <c r="Q244" s="631" t="s">
        <v>362</v>
      </c>
      <c r="R244" s="631">
        <v>3</v>
      </c>
      <c r="S244" s="631"/>
      <c r="T244" s="631"/>
      <c r="U244" s="630"/>
      <c r="V244" s="630">
        <v>300</v>
      </c>
      <c r="W244" s="630">
        <v>30000</v>
      </c>
      <c r="X244" s="630">
        <v>2000</v>
      </c>
      <c r="Y244" s="629">
        <v>60000</v>
      </c>
      <c r="Z244" s="630">
        <v>1000</v>
      </c>
      <c r="AA244" s="630">
        <v>100</v>
      </c>
      <c r="AB244" s="630">
        <v>130</v>
      </c>
      <c r="AC244" s="630">
        <v>75</v>
      </c>
      <c r="AD244" s="630"/>
      <c r="AE244" s="630">
        <f t="shared" si="21"/>
        <v>150000</v>
      </c>
      <c r="AF244" s="630">
        <f t="shared" si="22"/>
        <v>10000</v>
      </c>
      <c r="AG244" s="629">
        <f t="shared" si="23"/>
        <v>960000</v>
      </c>
      <c r="AH244" s="630">
        <f t="shared" si="24"/>
        <v>1510</v>
      </c>
      <c r="AI244" s="630">
        <f t="shared" si="25"/>
        <v>610</v>
      </c>
      <c r="AJ244" s="630">
        <f t="shared" si="26"/>
        <v>520</v>
      </c>
      <c r="AK244" s="630">
        <f t="shared" si="27"/>
        <v>300</v>
      </c>
      <c r="AL244" s="630"/>
      <c r="AM244" s="632">
        <v>80</v>
      </c>
      <c r="AN244" s="633"/>
      <c r="AO244" s="633"/>
    </row>
    <row r="245" spans="1:41" x14ac:dyDescent="0.15">
      <c r="A245" s="628">
        <v>738</v>
      </c>
      <c r="B245" s="629" t="s">
        <v>5994</v>
      </c>
      <c r="C245" s="630">
        <v>49</v>
      </c>
      <c r="D245" s="630">
        <v>7</v>
      </c>
      <c r="E245" s="630" t="s">
        <v>1329</v>
      </c>
      <c r="F245" s="630">
        <v>0</v>
      </c>
      <c r="G245" s="630">
        <v>0</v>
      </c>
      <c r="H245" s="630">
        <v>0</v>
      </c>
      <c r="I245" s="630">
        <v>-20</v>
      </c>
      <c r="J245" s="630">
        <v>0</v>
      </c>
      <c r="K245" s="630">
        <v>100</v>
      </c>
      <c r="L245" s="630">
        <v>0</v>
      </c>
      <c r="M245" s="631" t="s">
        <v>360</v>
      </c>
      <c r="N245" s="631">
        <v>40</v>
      </c>
      <c r="O245" s="631" t="s">
        <v>5995</v>
      </c>
      <c r="P245" s="631">
        <v>40</v>
      </c>
      <c r="Q245" s="631" t="s">
        <v>359</v>
      </c>
      <c r="R245" s="631">
        <v>20</v>
      </c>
      <c r="S245" s="631"/>
      <c r="T245" s="631"/>
      <c r="U245" s="630"/>
      <c r="V245" s="630">
        <v>220</v>
      </c>
      <c r="W245" s="630">
        <v>27000</v>
      </c>
      <c r="X245" s="630">
        <v>700</v>
      </c>
      <c r="Y245" s="629">
        <v>24000</v>
      </c>
      <c r="Z245" s="630">
        <v>950</v>
      </c>
      <c r="AA245" s="630">
        <v>120</v>
      </c>
      <c r="AB245" s="630">
        <v>100</v>
      </c>
      <c r="AC245" s="630">
        <v>50</v>
      </c>
      <c r="AD245" s="630"/>
      <c r="AE245" s="630">
        <f t="shared" si="21"/>
        <v>135000</v>
      </c>
      <c r="AF245" s="630">
        <f t="shared" si="22"/>
        <v>3500</v>
      </c>
      <c r="AG245" s="629">
        <f t="shared" si="23"/>
        <v>384000</v>
      </c>
      <c r="AH245" s="630">
        <f t="shared" si="24"/>
        <v>1244</v>
      </c>
      <c r="AI245" s="630">
        <f t="shared" si="25"/>
        <v>414</v>
      </c>
      <c r="AJ245" s="630">
        <f t="shared" si="26"/>
        <v>400</v>
      </c>
      <c r="AK245" s="630">
        <f t="shared" si="27"/>
        <v>200</v>
      </c>
      <c r="AL245" s="630"/>
      <c r="AM245" s="632">
        <v>80</v>
      </c>
      <c r="AN245" s="633"/>
      <c r="AO245" s="633"/>
    </row>
    <row r="246" spans="1:41" x14ac:dyDescent="0.15">
      <c r="A246" s="628">
        <v>739</v>
      </c>
      <c r="B246" s="629" t="s">
        <v>5996</v>
      </c>
      <c r="C246" s="630">
        <v>49</v>
      </c>
      <c r="D246" s="630">
        <v>7</v>
      </c>
      <c r="E246" s="630" t="s">
        <v>1329</v>
      </c>
      <c r="F246" s="630">
        <v>0</v>
      </c>
      <c r="G246" s="630">
        <v>0</v>
      </c>
      <c r="H246" s="630">
        <v>0</v>
      </c>
      <c r="I246" s="630">
        <v>-20</v>
      </c>
      <c r="J246" s="630">
        <v>0</v>
      </c>
      <c r="K246" s="630">
        <v>100</v>
      </c>
      <c r="L246" s="630">
        <v>0</v>
      </c>
      <c r="M246" s="631" t="s">
        <v>360</v>
      </c>
      <c r="N246" s="631">
        <v>40</v>
      </c>
      <c r="O246" s="631" t="s">
        <v>5995</v>
      </c>
      <c r="P246" s="631">
        <v>40</v>
      </c>
      <c r="Q246" s="631" t="s">
        <v>359</v>
      </c>
      <c r="R246" s="631">
        <v>20</v>
      </c>
      <c r="S246" s="631"/>
      <c r="T246" s="631"/>
      <c r="U246" s="630"/>
      <c r="V246" s="630">
        <v>220</v>
      </c>
      <c r="W246" s="630">
        <v>27000</v>
      </c>
      <c r="X246" s="630">
        <v>700</v>
      </c>
      <c r="Y246" s="629">
        <v>24000</v>
      </c>
      <c r="Z246" s="630">
        <v>950</v>
      </c>
      <c r="AA246" s="630">
        <v>120</v>
      </c>
      <c r="AB246" s="630">
        <v>100</v>
      </c>
      <c r="AC246" s="630">
        <v>50</v>
      </c>
      <c r="AD246" s="630"/>
      <c r="AE246" s="630">
        <f t="shared" si="21"/>
        <v>135000</v>
      </c>
      <c r="AF246" s="630">
        <f t="shared" si="22"/>
        <v>3500</v>
      </c>
      <c r="AG246" s="629">
        <f t="shared" si="23"/>
        <v>384000</v>
      </c>
      <c r="AH246" s="630">
        <f t="shared" si="24"/>
        <v>1244</v>
      </c>
      <c r="AI246" s="630">
        <f t="shared" si="25"/>
        <v>414</v>
      </c>
      <c r="AJ246" s="630">
        <f t="shared" si="26"/>
        <v>400</v>
      </c>
      <c r="AK246" s="630">
        <f t="shared" si="27"/>
        <v>200</v>
      </c>
      <c r="AL246" s="630"/>
      <c r="AM246" s="632">
        <v>80</v>
      </c>
      <c r="AN246" s="633"/>
      <c r="AO246" s="633"/>
    </row>
    <row r="247" spans="1:41" x14ac:dyDescent="0.15">
      <c r="A247" s="628">
        <v>740</v>
      </c>
      <c r="B247" s="629" t="s">
        <v>5997</v>
      </c>
      <c r="C247" s="630">
        <v>49</v>
      </c>
      <c r="D247" s="630">
        <v>7</v>
      </c>
      <c r="E247" s="630" t="s">
        <v>1329</v>
      </c>
      <c r="F247" s="630">
        <v>0</v>
      </c>
      <c r="G247" s="630">
        <v>0</v>
      </c>
      <c r="H247" s="630">
        <v>0</v>
      </c>
      <c r="I247" s="630">
        <v>-20</v>
      </c>
      <c r="J247" s="630">
        <v>0</v>
      </c>
      <c r="K247" s="630">
        <v>100</v>
      </c>
      <c r="L247" s="630">
        <v>0</v>
      </c>
      <c r="M247" s="631" t="s">
        <v>360</v>
      </c>
      <c r="N247" s="631">
        <v>40</v>
      </c>
      <c r="O247" s="631" t="s">
        <v>5995</v>
      </c>
      <c r="P247" s="631">
        <v>40</v>
      </c>
      <c r="Q247" s="631" t="s">
        <v>359</v>
      </c>
      <c r="R247" s="631">
        <v>20</v>
      </c>
      <c r="S247" s="631"/>
      <c r="T247" s="631"/>
      <c r="U247" s="630"/>
      <c r="V247" s="630">
        <v>220</v>
      </c>
      <c r="W247" s="630">
        <v>27000</v>
      </c>
      <c r="X247" s="630">
        <v>700</v>
      </c>
      <c r="Y247" s="629">
        <v>30000</v>
      </c>
      <c r="Z247" s="630">
        <v>950</v>
      </c>
      <c r="AA247" s="630">
        <v>120</v>
      </c>
      <c r="AB247" s="630">
        <v>100</v>
      </c>
      <c r="AC247" s="630">
        <v>50</v>
      </c>
      <c r="AD247" s="630"/>
      <c r="AE247" s="630">
        <f t="shared" si="21"/>
        <v>135000</v>
      </c>
      <c r="AF247" s="630">
        <f t="shared" si="22"/>
        <v>3500</v>
      </c>
      <c r="AG247" s="629">
        <f t="shared" si="23"/>
        <v>480000</v>
      </c>
      <c r="AH247" s="630">
        <f t="shared" si="24"/>
        <v>1244</v>
      </c>
      <c r="AI247" s="630">
        <f t="shared" si="25"/>
        <v>414</v>
      </c>
      <c r="AJ247" s="630">
        <f t="shared" si="26"/>
        <v>400</v>
      </c>
      <c r="AK247" s="630">
        <f t="shared" si="27"/>
        <v>200</v>
      </c>
      <c r="AL247" s="630"/>
      <c r="AM247" s="632">
        <v>80</v>
      </c>
      <c r="AN247" s="633"/>
      <c r="AO247" s="633"/>
    </row>
    <row r="248" spans="1:41" x14ac:dyDescent="0.15">
      <c r="A248" s="628">
        <v>741</v>
      </c>
      <c r="B248" s="629" t="s">
        <v>358</v>
      </c>
      <c r="C248" s="630">
        <v>55</v>
      </c>
      <c r="D248" s="630">
        <v>7</v>
      </c>
      <c r="E248" s="630" t="s">
        <v>1329</v>
      </c>
      <c r="F248" s="630">
        <v>0</v>
      </c>
      <c r="G248" s="630">
        <v>0</v>
      </c>
      <c r="H248" s="630">
        <v>0</v>
      </c>
      <c r="I248" s="630">
        <v>0</v>
      </c>
      <c r="J248" s="630">
        <v>0</v>
      </c>
      <c r="K248" s="630">
        <v>100</v>
      </c>
      <c r="L248" s="630">
        <v>0</v>
      </c>
      <c r="M248" s="631" t="s">
        <v>357</v>
      </c>
      <c r="N248" s="631">
        <v>65</v>
      </c>
      <c r="O248" s="631" t="s">
        <v>356</v>
      </c>
      <c r="P248" s="631">
        <v>28</v>
      </c>
      <c r="Q248" s="631" t="s">
        <v>5289</v>
      </c>
      <c r="R248" s="631">
        <v>5</v>
      </c>
      <c r="S248" s="631"/>
      <c r="T248" s="631"/>
      <c r="U248" s="630"/>
      <c r="V248" s="630">
        <v>400</v>
      </c>
      <c r="W248" s="630">
        <v>39000</v>
      </c>
      <c r="X248" s="630">
        <v>794</v>
      </c>
      <c r="Y248" s="629">
        <v>45000</v>
      </c>
      <c r="Z248" s="630">
        <v>1000</v>
      </c>
      <c r="AA248" s="630">
        <v>50</v>
      </c>
      <c r="AB248" s="630">
        <v>75</v>
      </c>
      <c r="AC248" s="630">
        <v>75</v>
      </c>
      <c r="AD248" s="630"/>
      <c r="AE248" s="630">
        <f t="shared" si="21"/>
        <v>195000</v>
      </c>
      <c r="AF248" s="630">
        <f t="shared" si="22"/>
        <v>3970</v>
      </c>
      <c r="AG248" s="629">
        <f t="shared" si="23"/>
        <v>720000</v>
      </c>
      <c r="AH248" s="630">
        <f t="shared" si="24"/>
        <v>1330</v>
      </c>
      <c r="AI248" s="630">
        <f t="shared" si="25"/>
        <v>380</v>
      </c>
      <c r="AJ248" s="630">
        <f t="shared" si="26"/>
        <v>300</v>
      </c>
      <c r="AK248" s="630">
        <f t="shared" si="27"/>
        <v>300</v>
      </c>
      <c r="AL248" s="630"/>
      <c r="AM248" s="632">
        <v>80</v>
      </c>
      <c r="AN248" s="633"/>
      <c r="AO248" s="633"/>
    </row>
    <row r="249" spans="1:41" x14ac:dyDescent="0.15">
      <c r="A249" s="628">
        <v>742</v>
      </c>
      <c r="B249" s="629" t="s">
        <v>5998</v>
      </c>
      <c r="C249" s="630">
        <v>56</v>
      </c>
      <c r="D249" s="630">
        <v>1</v>
      </c>
      <c r="E249" s="630" t="s">
        <v>6243</v>
      </c>
      <c r="F249" s="630">
        <v>20</v>
      </c>
      <c r="G249" s="630">
        <v>-50</v>
      </c>
      <c r="H249" s="630">
        <v>0</v>
      </c>
      <c r="I249" s="630">
        <v>0</v>
      </c>
      <c r="J249" s="630">
        <v>0</v>
      </c>
      <c r="K249" s="630">
        <v>80</v>
      </c>
      <c r="L249" s="630">
        <v>30</v>
      </c>
      <c r="M249" s="631" t="s">
        <v>5641</v>
      </c>
      <c r="N249" s="631">
        <v>35</v>
      </c>
      <c r="O249" s="631" t="s">
        <v>5999</v>
      </c>
      <c r="P249" s="631">
        <v>15</v>
      </c>
      <c r="Q249" s="631" t="s">
        <v>6000</v>
      </c>
      <c r="R249" s="631">
        <v>8</v>
      </c>
      <c r="S249" s="631"/>
      <c r="T249" s="631"/>
      <c r="U249" s="630"/>
      <c r="V249" s="630">
        <v>200</v>
      </c>
      <c r="W249" s="630">
        <v>29800</v>
      </c>
      <c r="X249" s="630">
        <v>298</v>
      </c>
      <c r="Y249" s="629">
        <v>400000</v>
      </c>
      <c r="Z249" s="630">
        <v>1300</v>
      </c>
      <c r="AA249" s="630">
        <v>230</v>
      </c>
      <c r="AB249" s="630">
        <v>150</v>
      </c>
      <c r="AC249" s="630">
        <v>55</v>
      </c>
      <c r="AD249" s="630"/>
      <c r="AE249" s="630">
        <f t="shared" si="21"/>
        <v>149000</v>
      </c>
      <c r="AF249" s="630">
        <f t="shared" si="22"/>
        <v>1490</v>
      </c>
      <c r="AG249" s="629">
        <f t="shared" si="23"/>
        <v>6400000</v>
      </c>
      <c r="AH249" s="630">
        <f t="shared" si="24"/>
        <v>1636</v>
      </c>
      <c r="AI249" s="630">
        <f t="shared" si="25"/>
        <v>566</v>
      </c>
      <c r="AJ249" s="630">
        <f t="shared" si="26"/>
        <v>600</v>
      </c>
      <c r="AK249" s="630">
        <f t="shared" si="27"/>
        <v>220</v>
      </c>
      <c r="AL249" s="630"/>
      <c r="AM249" s="632">
        <v>80</v>
      </c>
      <c r="AN249" s="633"/>
      <c r="AO249" s="633"/>
    </row>
    <row r="250" spans="1:41" x14ac:dyDescent="0.15">
      <c r="A250" s="628">
        <v>743</v>
      </c>
      <c r="B250" s="629" t="s">
        <v>6001</v>
      </c>
      <c r="C250" s="630">
        <v>56</v>
      </c>
      <c r="D250" s="630">
        <v>1</v>
      </c>
      <c r="E250" s="630" t="s">
        <v>6243</v>
      </c>
      <c r="F250" s="630">
        <v>50</v>
      </c>
      <c r="G250" s="630">
        <v>100</v>
      </c>
      <c r="H250" s="630">
        <v>100</v>
      </c>
      <c r="I250" s="630">
        <v>100</v>
      </c>
      <c r="J250" s="630">
        <v>100</v>
      </c>
      <c r="K250" s="630">
        <v>100</v>
      </c>
      <c r="L250" s="630">
        <v>100</v>
      </c>
      <c r="M250" s="631" t="s">
        <v>5641</v>
      </c>
      <c r="N250" s="631">
        <v>35</v>
      </c>
      <c r="O250" s="631" t="s">
        <v>5999</v>
      </c>
      <c r="P250" s="631">
        <v>15</v>
      </c>
      <c r="Q250" s="631" t="s">
        <v>6000</v>
      </c>
      <c r="R250" s="631">
        <v>8</v>
      </c>
      <c r="S250" s="631"/>
      <c r="T250" s="631"/>
      <c r="U250" s="630"/>
      <c r="V250" s="630">
        <v>200</v>
      </c>
      <c r="W250" s="630">
        <v>29800</v>
      </c>
      <c r="X250" s="630">
        <v>298</v>
      </c>
      <c r="Y250" s="629">
        <v>200000</v>
      </c>
      <c r="Z250" s="630">
        <v>1300</v>
      </c>
      <c r="AA250" s="630">
        <v>230</v>
      </c>
      <c r="AB250" s="630">
        <v>150</v>
      </c>
      <c r="AC250" s="630">
        <v>50</v>
      </c>
      <c r="AD250" s="630"/>
      <c r="AE250" s="630">
        <f t="shared" si="21"/>
        <v>149000</v>
      </c>
      <c r="AF250" s="630">
        <f t="shared" si="22"/>
        <v>1490</v>
      </c>
      <c r="AG250" s="629">
        <f t="shared" si="23"/>
        <v>3200000</v>
      </c>
      <c r="AH250" s="630">
        <f t="shared" si="24"/>
        <v>1636</v>
      </c>
      <c r="AI250" s="630">
        <f t="shared" si="25"/>
        <v>566</v>
      </c>
      <c r="AJ250" s="630">
        <f t="shared" si="26"/>
        <v>600</v>
      </c>
      <c r="AK250" s="630">
        <f t="shared" si="27"/>
        <v>200</v>
      </c>
      <c r="AL250" s="630"/>
      <c r="AM250" s="632">
        <v>80</v>
      </c>
      <c r="AN250" s="633"/>
      <c r="AO250" s="633"/>
    </row>
    <row r="251" spans="1:41" x14ac:dyDescent="0.15">
      <c r="A251" s="628">
        <v>744</v>
      </c>
      <c r="B251" s="629" t="s">
        <v>6002</v>
      </c>
      <c r="C251" s="630">
        <v>75</v>
      </c>
      <c r="D251" s="630">
        <v>5</v>
      </c>
      <c r="E251" s="630" t="s">
        <v>6245</v>
      </c>
      <c r="F251" s="630">
        <v>0</v>
      </c>
      <c r="G251" s="630">
        <v>0</v>
      </c>
      <c r="H251" s="630">
        <v>0</v>
      </c>
      <c r="I251" s="630">
        <v>0</v>
      </c>
      <c r="J251" s="630">
        <v>0</v>
      </c>
      <c r="K251" s="630">
        <v>100</v>
      </c>
      <c r="L251" s="630">
        <v>0</v>
      </c>
      <c r="M251" s="631" t="s">
        <v>352</v>
      </c>
      <c r="N251" s="631">
        <v>70</v>
      </c>
      <c r="O251" s="631" t="s">
        <v>351</v>
      </c>
      <c r="P251" s="631">
        <v>15</v>
      </c>
      <c r="Q251" s="631" t="s">
        <v>350</v>
      </c>
      <c r="R251" s="631">
        <v>15</v>
      </c>
      <c r="S251" s="631"/>
      <c r="T251" s="631"/>
      <c r="U251" s="630"/>
      <c r="V251" s="630">
        <v>450</v>
      </c>
      <c r="W251" s="630">
        <v>30000</v>
      </c>
      <c r="X251" s="630">
        <v>30000</v>
      </c>
      <c r="Y251" s="629">
        <v>64000</v>
      </c>
      <c r="Z251" s="630">
        <v>1100</v>
      </c>
      <c r="AA251" s="630">
        <v>50</v>
      </c>
      <c r="AB251" s="630">
        <v>80</v>
      </c>
      <c r="AC251" s="630">
        <v>80</v>
      </c>
      <c r="AD251" s="630"/>
      <c r="AE251" s="630">
        <f t="shared" si="21"/>
        <v>150000</v>
      </c>
      <c r="AF251" s="630">
        <f t="shared" si="22"/>
        <v>150000</v>
      </c>
      <c r="AG251" s="629">
        <f t="shared" si="23"/>
        <v>1024000</v>
      </c>
      <c r="AH251" s="630">
        <f t="shared" si="24"/>
        <v>1550</v>
      </c>
      <c r="AI251" s="630">
        <f t="shared" si="25"/>
        <v>500</v>
      </c>
      <c r="AJ251" s="630">
        <f t="shared" si="26"/>
        <v>320</v>
      </c>
      <c r="AK251" s="630">
        <f t="shared" si="27"/>
        <v>320</v>
      </c>
      <c r="AL251" s="630"/>
      <c r="AM251" s="632">
        <v>80</v>
      </c>
      <c r="AN251" s="633"/>
      <c r="AO251" s="633"/>
    </row>
    <row r="252" spans="1:41" x14ac:dyDescent="0.15">
      <c r="A252" s="628">
        <v>745</v>
      </c>
      <c r="B252" s="629" t="s">
        <v>6003</v>
      </c>
      <c r="C252" s="630">
        <v>75</v>
      </c>
      <c r="D252" s="630">
        <v>5</v>
      </c>
      <c r="E252" s="630" t="s">
        <v>6245</v>
      </c>
      <c r="F252" s="630">
        <v>0</v>
      </c>
      <c r="G252" s="630">
        <v>0</v>
      </c>
      <c r="H252" s="630">
        <v>0</v>
      </c>
      <c r="I252" s="630">
        <v>0</v>
      </c>
      <c r="J252" s="630">
        <v>0</v>
      </c>
      <c r="K252" s="630">
        <v>100</v>
      </c>
      <c r="L252" s="630">
        <v>0</v>
      </c>
      <c r="M252" s="631" t="s">
        <v>352</v>
      </c>
      <c r="N252" s="631">
        <v>70</v>
      </c>
      <c r="O252" s="631" t="s">
        <v>351</v>
      </c>
      <c r="P252" s="631">
        <v>15</v>
      </c>
      <c r="Q252" s="631" t="s">
        <v>350</v>
      </c>
      <c r="R252" s="631">
        <v>15</v>
      </c>
      <c r="S252" s="631"/>
      <c r="T252" s="631"/>
      <c r="U252" s="630"/>
      <c r="V252" s="630">
        <v>900</v>
      </c>
      <c r="W252" s="630">
        <v>30000</v>
      </c>
      <c r="X252" s="630">
        <v>30000</v>
      </c>
      <c r="Y252" s="629">
        <v>64000</v>
      </c>
      <c r="Z252" s="630">
        <v>1100</v>
      </c>
      <c r="AA252" s="630">
        <v>50</v>
      </c>
      <c r="AB252" s="630">
        <v>80</v>
      </c>
      <c r="AC252" s="630">
        <v>80</v>
      </c>
      <c r="AD252" s="630"/>
      <c r="AE252" s="630">
        <f t="shared" si="21"/>
        <v>150000</v>
      </c>
      <c r="AF252" s="630">
        <f t="shared" si="22"/>
        <v>150000</v>
      </c>
      <c r="AG252" s="629">
        <f t="shared" si="23"/>
        <v>1024000</v>
      </c>
      <c r="AH252" s="630">
        <f t="shared" si="24"/>
        <v>1550</v>
      </c>
      <c r="AI252" s="630">
        <f t="shared" si="25"/>
        <v>500</v>
      </c>
      <c r="AJ252" s="630">
        <f t="shared" si="26"/>
        <v>320</v>
      </c>
      <c r="AK252" s="630">
        <f t="shared" si="27"/>
        <v>320</v>
      </c>
      <c r="AL252" s="630"/>
      <c r="AM252" s="632">
        <v>80</v>
      </c>
      <c r="AN252" s="633"/>
      <c r="AO252" s="633"/>
    </row>
    <row r="253" spans="1:41" x14ac:dyDescent="0.15">
      <c r="A253" s="628">
        <v>746</v>
      </c>
      <c r="B253" s="629" t="s">
        <v>6004</v>
      </c>
      <c r="C253" s="630">
        <v>75</v>
      </c>
      <c r="D253" s="630">
        <v>5</v>
      </c>
      <c r="E253" s="630" t="s">
        <v>6245</v>
      </c>
      <c r="F253" s="630">
        <v>0</v>
      </c>
      <c r="G253" s="630">
        <v>0</v>
      </c>
      <c r="H253" s="630">
        <v>0</v>
      </c>
      <c r="I253" s="630">
        <v>0</v>
      </c>
      <c r="J253" s="630">
        <v>0</v>
      </c>
      <c r="K253" s="630">
        <v>100</v>
      </c>
      <c r="L253" s="630">
        <v>0</v>
      </c>
      <c r="M253" s="631" t="s">
        <v>352</v>
      </c>
      <c r="N253" s="631">
        <v>70</v>
      </c>
      <c r="O253" s="631" t="s">
        <v>351</v>
      </c>
      <c r="P253" s="631">
        <v>15</v>
      </c>
      <c r="Q253" s="631" t="s">
        <v>350</v>
      </c>
      <c r="R253" s="631">
        <v>15</v>
      </c>
      <c r="S253" s="631"/>
      <c r="T253" s="631"/>
      <c r="U253" s="630"/>
      <c r="V253" s="630">
        <v>450</v>
      </c>
      <c r="W253" s="630">
        <v>30000</v>
      </c>
      <c r="X253" s="630">
        <v>30000</v>
      </c>
      <c r="Y253" s="629">
        <v>64000</v>
      </c>
      <c r="Z253" s="630">
        <v>1100</v>
      </c>
      <c r="AA253" s="630">
        <v>50</v>
      </c>
      <c r="AB253" s="630">
        <v>80</v>
      </c>
      <c r="AC253" s="630">
        <v>80</v>
      </c>
      <c r="AD253" s="630"/>
      <c r="AE253" s="630">
        <f t="shared" si="21"/>
        <v>150000</v>
      </c>
      <c r="AF253" s="630">
        <f t="shared" si="22"/>
        <v>150000</v>
      </c>
      <c r="AG253" s="629">
        <f t="shared" si="23"/>
        <v>1024000</v>
      </c>
      <c r="AH253" s="630">
        <f t="shared" si="24"/>
        <v>1550</v>
      </c>
      <c r="AI253" s="630">
        <f t="shared" si="25"/>
        <v>500</v>
      </c>
      <c r="AJ253" s="630">
        <f t="shared" si="26"/>
        <v>320</v>
      </c>
      <c r="AK253" s="630">
        <f t="shared" si="27"/>
        <v>320</v>
      </c>
      <c r="AL253" s="630"/>
      <c r="AM253" s="632">
        <v>80</v>
      </c>
      <c r="AN253" s="633"/>
      <c r="AO253" s="633"/>
    </row>
    <row r="254" spans="1:41" x14ac:dyDescent="0.15">
      <c r="A254" s="628">
        <v>747</v>
      </c>
      <c r="B254" s="629" t="s">
        <v>6005</v>
      </c>
      <c r="C254" s="630">
        <v>85</v>
      </c>
      <c r="D254" s="630">
        <v>5</v>
      </c>
      <c r="E254" s="630" t="s">
        <v>6245</v>
      </c>
      <c r="F254" s="630">
        <v>0</v>
      </c>
      <c r="G254" s="630">
        <v>0</v>
      </c>
      <c r="H254" s="630">
        <v>0</v>
      </c>
      <c r="I254" s="630">
        <v>-50</v>
      </c>
      <c r="J254" s="630">
        <v>0</v>
      </c>
      <c r="K254" s="630">
        <v>100</v>
      </c>
      <c r="L254" s="630">
        <v>0</v>
      </c>
      <c r="M254" s="631" t="s">
        <v>348</v>
      </c>
      <c r="N254" s="631">
        <v>80</v>
      </c>
      <c r="O254" s="631" t="s">
        <v>347</v>
      </c>
      <c r="P254" s="631">
        <v>17</v>
      </c>
      <c r="Q254" s="631" t="s">
        <v>346</v>
      </c>
      <c r="R254" s="631">
        <v>3</v>
      </c>
      <c r="S254" s="631"/>
      <c r="T254" s="631"/>
      <c r="U254" s="630"/>
      <c r="V254" s="630">
        <v>625</v>
      </c>
      <c r="W254" s="630">
        <v>50000</v>
      </c>
      <c r="X254" s="630">
        <v>8888</v>
      </c>
      <c r="Y254" s="629">
        <v>65000</v>
      </c>
      <c r="Z254" s="630">
        <v>1350</v>
      </c>
      <c r="AA254" s="630">
        <v>120</v>
      </c>
      <c r="AB254" s="630">
        <v>140</v>
      </c>
      <c r="AC254" s="630">
        <v>90</v>
      </c>
      <c r="AD254" s="630"/>
      <c r="AE254" s="630">
        <f t="shared" si="21"/>
        <v>250000</v>
      </c>
      <c r="AF254" s="630">
        <f t="shared" si="22"/>
        <v>44440</v>
      </c>
      <c r="AG254" s="629">
        <f t="shared" si="23"/>
        <v>1040000</v>
      </c>
      <c r="AH254" s="630">
        <f t="shared" si="24"/>
        <v>1860</v>
      </c>
      <c r="AI254" s="630">
        <f t="shared" si="25"/>
        <v>630</v>
      </c>
      <c r="AJ254" s="630">
        <f t="shared" si="26"/>
        <v>560</v>
      </c>
      <c r="AK254" s="630">
        <f t="shared" si="27"/>
        <v>360</v>
      </c>
      <c r="AL254" s="630"/>
      <c r="AM254" s="632">
        <v>80</v>
      </c>
      <c r="AN254" s="633"/>
      <c r="AO254" s="633"/>
    </row>
    <row r="255" spans="1:41" x14ac:dyDescent="0.15">
      <c r="A255" s="628">
        <v>748</v>
      </c>
      <c r="B255" s="629" t="s">
        <v>6006</v>
      </c>
      <c r="C255" s="630">
        <v>85</v>
      </c>
      <c r="D255" s="630">
        <v>5</v>
      </c>
      <c r="E255" s="630" t="s">
        <v>6245</v>
      </c>
      <c r="F255" s="630">
        <v>0</v>
      </c>
      <c r="G255" s="630">
        <v>0</v>
      </c>
      <c r="H255" s="630">
        <v>0</v>
      </c>
      <c r="I255" s="630">
        <v>-50</v>
      </c>
      <c r="J255" s="630">
        <v>0</v>
      </c>
      <c r="K255" s="630">
        <v>100</v>
      </c>
      <c r="L255" s="630">
        <v>0</v>
      </c>
      <c r="M255" s="631" t="s">
        <v>348</v>
      </c>
      <c r="N255" s="631">
        <v>80</v>
      </c>
      <c r="O255" s="631" t="s">
        <v>347</v>
      </c>
      <c r="P255" s="631">
        <v>17</v>
      </c>
      <c r="Q255" s="631" t="s">
        <v>346</v>
      </c>
      <c r="R255" s="631">
        <v>3</v>
      </c>
      <c r="S255" s="631"/>
      <c r="T255" s="631"/>
      <c r="U255" s="630"/>
      <c r="V255" s="630">
        <v>625</v>
      </c>
      <c r="W255" s="630">
        <v>50000</v>
      </c>
      <c r="X255" s="630">
        <v>8888</v>
      </c>
      <c r="Y255" s="629">
        <v>65000</v>
      </c>
      <c r="Z255" s="630">
        <v>1350</v>
      </c>
      <c r="AA255" s="630">
        <v>120</v>
      </c>
      <c r="AB255" s="630">
        <v>140</v>
      </c>
      <c r="AC255" s="630">
        <v>90</v>
      </c>
      <c r="AD255" s="630"/>
      <c r="AE255" s="630">
        <f t="shared" si="21"/>
        <v>250000</v>
      </c>
      <c r="AF255" s="630">
        <f t="shared" si="22"/>
        <v>44440</v>
      </c>
      <c r="AG255" s="629">
        <f t="shared" si="23"/>
        <v>1040000</v>
      </c>
      <c r="AH255" s="630">
        <f t="shared" si="24"/>
        <v>1860</v>
      </c>
      <c r="AI255" s="630">
        <f t="shared" si="25"/>
        <v>630</v>
      </c>
      <c r="AJ255" s="630">
        <f t="shared" si="26"/>
        <v>560</v>
      </c>
      <c r="AK255" s="630">
        <f t="shared" si="27"/>
        <v>360</v>
      </c>
      <c r="AL255" s="630"/>
      <c r="AM255" s="632">
        <v>80</v>
      </c>
      <c r="AN255" s="633"/>
      <c r="AO255" s="633"/>
    </row>
    <row r="256" spans="1:41" x14ac:dyDescent="0.15">
      <c r="A256" s="628">
        <v>749</v>
      </c>
      <c r="B256" s="629" t="s">
        <v>6007</v>
      </c>
      <c r="C256" s="630">
        <v>85</v>
      </c>
      <c r="D256" s="630">
        <v>5</v>
      </c>
      <c r="E256" s="630" t="s">
        <v>6245</v>
      </c>
      <c r="F256" s="630">
        <v>0</v>
      </c>
      <c r="G256" s="630">
        <v>0</v>
      </c>
      <c r="H256" s="630">
        <v>0</v>
      </c>
      <c r="I256" s="630">
        <v>-50</v>
      </c>
      <c r="J256" s="630">
        <v>0</v>
      </c>
      <c r="K256" s="630">
        <v>100</v>
      </c>
      <c r="L256" s="630">
        <v>0</v>
      </c>
      <c r="M256" s="631" t="s">
        <v>348</v>
      </c>
      <c r="N256" s="631">
        <v>80</v>
      </c>
      <c r="O256" s="631" t="s">
        <v>347</v>
      </c>
      <c r="P256" s="631">
        <v>17</v>
      </c>
      <c r="Q256" s="631" t="s">
        <v>346</v>
      </c>
      <c r="R256" s="631">
        <v>3</v>
      </c>
      <c r="S256" s="631"/>
      <c r="T256" s="631"/>
      <c r="U256" s="630"/>
      <c r="V256" s="630">
        <v>625</v>
      </c>
      <c r="W256" s="630">
        <v>50000</v>
      </c>
      <c r="X256" s="630">
        <v>8888</v>
      </c>
      <c r="Y256" s="629">
        <v>65000</v>
      </c>
      <c r="Z256" s="630">
        <v>1350</v>
      </c>
      <c r="AA256" s="630">
        <v>120</v>
      </c>
      <c r="AB256" s="630">
        <v>140</v>
      </c>
      <c r="AC256" s="630">
        <v>90</v>
      </c>
      <c r="AD256" s="630"/>
      <c r="AE256" s="630">
        <f t="shared" si="21"/>
        <v>250000</v>
      </c>
      <c r="AF256" s="630">
        <f t="shared" si="22"/>
        <v>44440</v>
      </c>
      <c r="AG256" s="629">
        <f t="shared" si="23"/>
        <v>1040000</v>
      </c>
      <c r="AH256" s="630">
        <f t="shared" si="24"/>
        <v>1860</v>
      </c>
      <c r="AI256" s="630">
        <f t="shared" si="25"/>
        <v>630</v>
      </c>
      <c r="AJ256" s="630">
        <f t="shared" si="26"/>
        <v>560</v>
      </c>
      <c r="AK256" s="630">
        <f t="shared" si="27"/>
        <v>360</v>
      </c>
      <c r="AL256" s="630"/>
      <c r="AM256" s="632">
        <v>80</v>
      </c>
      <c r="AN256" s="633"/>
      <c r="AO256" s="633"/>
    </row>
    <row r="257" spans="1:41" x14ac:dyDescent="0.15">
      <c r="A257" s="628">
        <v>750</v>
      </c>
      <c r="B257" s="629" t="s">
        <v>6008</v>
      </c>
      <c r="C257" s="630">
        <v>85</v>
      </c>
      <c r="D257" s="630">
        <v>5</v>
      </c>
      <c r="E257" s="630" t="s">
        <v>6245</v>
      </c>
      <c r="F257" s="630">
        <v>0</v>
      </c>
      <c r="G257" s="630">
        <v>0</v>
      </c>
      <c r="H257" s="630">
        <v>0</v>
      </c>
      <c r="I257" s="630">
        <v>-50</v>
      </c>
      <c r="J257" s="630">
        <v>0</v>
      </c>
      <c r="K257" s="630">
        <v>100</v>
      </c>
      <c r="L257" s="630">
        <v>0</v>
      </c>
      <c r="M257" s="631" t="s">
        <v>348</v>
      </c>
      <c r="N257" s="631">
        <v>80</v>
      </c>
      <c r="O257" s="631" t="s">
        <v>347</v>
      </c>
      <c r="P257" s="631">
        <v>17</v>
      </c>
      <c r="Q257" s="631" t="s">
        <v>346</v>
      </c>
      <c r="R257" s="631">
        <v>3</v>
      </c>
      <c r="S257" s="631"/>
      <c r="T257" s="631"/>
      <c r="U257" s="630"/>
      <c r="V257" s="630">
        <v>625</v>
      </c>
      <c r="W257" s="630">
        <v>50000</v>
      </c>
      <c r="X257" s="630">
        <v>8888</v>
      </c>
      <c r="Y257" s="629">
        <v>65000</v>
      </c>
      <c r="Z257" s="630">
        <v>1350</v>
      </c>
      <c r="AA257" s="630">
        <v>120</v>
      </c>
      <c r="AB257" s="630">
        <v>140</v>
      </c>
      <c r="AC257" s="630">
        <v>90</v>
      </c>
      <c r="AD257" s="630"/>
      <c r="AE257" s="630">
        <f t="shared" si="21"/>
        <v>250000</v>
      </c>
      <c r="AF257" s="630">
        <f t="shared" si="22"/>
        <v>44440</v>
      </c>
      <c r="AG257" s="629">
        <f t="shared" si="23"/>
        <v>1040000</v>
      </c>
      <c r="AH257" s="630">
        <f t="shared" si="24"/>
        <v>1860</v>
      </c>
      <c r="AI257" s="630">
        <f t="shared" si="25"/>
        <v>630</v>
      </c>
      <c r="AJ257" s="630">
        <f t="shared" si="26"/>
        <v>560</v>
      </c>
      <c r="AK257" s="630">
        <f t="shared" si="27"/>
        <v>360</v>
      </c>
      <c r="AL257" s="630"/>
      <c r="AM257" s="632">
        <v>80</v>
      </c>
      <c r="AN257" s="633"/>
      <c r="AO257" s="633"/>
    </row>
    <row r="258" spans="1:41" x14ac:dyDescent="0.15">
      <c r="A258" s="628">
        <v>751</v>
      </c>
      <c r="B258" s="629" t="s">
        <v>345</v>
      </c>
      <c r="C258" s="630">
        <v>99</v>
      </c>
      <c r="D258" s="630">
        <v>7</v>
      </c>
      <c r="E258" s="630" t="s">
        <v>1329</v>
      </c>
      <c r="F258" s="630">
        <v>0</v>
      </c>
      <c r="G258" s="630">
        <v>0</v>
      </c>
      <c r="H258" s="630">
        <v>0</v>
      </c>
      <c r="I258" s="630">
        <v>0</v>
      </c>
      <c r="J258" s="630">
        <v>0</v>
      </c>
      <c r="K258" s="630">
        <v>100</v>
      </c>
      <c r="L258" s="630">
        <v>0</v>
      </c>
      <c r="M258" s="631" t="s">
        <v>344</v>
      </c>
      <c r="N258" s="631">
        <v>65</v>
      </c>
      <c r="O258" s="631" t="s">
        <v>5289</v>
      </c>
      <c r="P258" s="631">
        <v>18</v>
      </c>
      <c r="Q258" s="631" t="s">
        <v>343</v>
      </c>
      <c r="R258" s="631">
        <v>3</v>
      </c>
      <c r="S258" s="631"/>
      <c r="T258" s="631"/>
      <c r="U258" s="630"/>
      <c r="V258" s="630">
        <v>300</v>
      </c>
      <c r="W258" s="630">
        <v>60000</v>
      </c>
      <c r="X258" s="630">
        <v>7777</v>
      </c>
      <c r="Y258" s="629">
        <v>130200</v>
      </c>
      <c r="Z258" s="630">
        <v>2000</v>
      </c>
      <c r="AA258" s="630">
        <v>240</v>
      </c>
      <c r="AB258" s="630">
        <v>99</v>
      </c>
      <c r="AC258" s="630">
        <v>99</v>
      </c>
      <c r="AD258" s="630"/>
      <c r="AE258" s="630">
        <f t="shared" si="21"/>
        <v>300000</v>
      </c>
      <c r="AF258" s="630">
        <f t="shared" si="22"/>
        <v>38885</v>
      </c>
      <c r="AG258" s="629">
        <f t="shared" si="23"/>
        <v>2083200</v>
      </c>
      <c r="AH258" s="630">
        <f t="shared" si="24"/>
        <v>2594</v>
      </c>
      <c r="AI258" s="630">
        <f t="shared" si="25"/>
        <v>834</v>
      </c>
      <c r="AJ258" s="630">
        <f t="shared" si="26"/>
        <v>396</v>
      </c>
      <c r="AK258" s="630">
        <f t="shared" si="27"/>
        <v>396</v>
      </c>
      <c r="AL258" s="630"/>
      <c r="AM258" s="632">
        <v>80</v>
      </c>
      <c r="AN258" s="633"/>
      <c r="AO258" s="633"/>
    </row>
    <row r="259" spans="1:41" x14ac:dyDescent="0.15">
      <c r="A259" s="628">
        <v>752</v>
      </c>
      <c r="B259" s="629" t="s">
        <v>342</v>
      </c>
      <c r="C259" s="630">
        <v>59</v>
      </c>
      <c r="D259" s="630">
        <v>1</v>
      </c>
      <c r="E259" s="630" t="s">
        <v>6243</v>
      </c>
      <c r="F259" s="630">
        <v>0</v>
      </c>
      <c r="G259" s="630">
        <v>0</v>
      </c>
      <c r="H259" s="630">
        <v>0</v>
      </c>
      <c r="I259" s="630">
        <v>30</v>
      </c>
      <c r="J259" s="630">
        <v>-50</v>
      </c>
      <c r="K259" s="630">
        <v>-20</v>
      </c>
      <c r="L259" s="630">
        <v>-20</v>
      </c>
      <c r="M259" s="631" t="s">
        <v>6009</v>
      </c>
      <c r="N259" s="631">
        <v>80</v>
      </c>
      <c r="O259" s="631" t="s">
        <v>6010</v>
      </c>
      <c r="P259" s="631">
        <v>35</v>
      </c>
      <c r="Q259" s="631" t="s">
        <v>339</v>
      </c>
      <c r="R259" s="631">
        <v>5</v>
      </c>
      <c r="S259" s="631"/>
      <c r="T259" s="631"/>
      <c r="U259" s="630"/>
      <c r="V259" s="630">
        <v>350</v>
      </c>
      <c r="W259" s="630">
        <v>29900</v>
      </c>
      <c r="X259" s="630">
        <v>9000</v>
      </c>
      <c r="Y259" s="629">
        <v>360000</v>
      </c>
      <c r="Z259" s="630">
        <v>1170</v>
      </c>
      <c r="AA259" s="630">
        <v>400</v>
      </c>
      <c r="AB259" s="630">
        <v>140</v>
      </c>
      <c r="AC259" s="630">
        <v>140</v>
      </c>
      <c r="AD259" s="630"/>
      <c r="AE259" s="630">
        <f t="shared" ref="AE259:AE268" si="28">W259*经验率</f>
        <v>149500</v>
      </c>
      <c r="AF259" s="630">
        <f t="shared" ref="AF259:AF268" si="29">X259*金钱率</f>
        <v>45000</v>
      </c>
      <c r="AG259" s="629">
        <f t="shared" ref="AG259:AG268" si="30">Y259*HP率</f>
        <v>5760000</v>
      </c>
      <c r="AH259" s="630">
        <f t="shared" ref="AH259:AH268" si="31">C259*攻击率+Z259</f>
        <v>1524</v>
      </c>
      <c r="AI259" s="630">
        <f t="shared" ref="AI259:AI268" si="32">C259*速度率+AA259</f>
        <v>754</v>
      </c>
      <c r="AJ259" s="630">
        <f t="shared" ref="AJ259:AJ268" si="33">AB259*命中率</f>
        <v>560</v>
      </c>
      <c r="AK259" s="630">
        <f t="shared" ref="AK259:AK268" si="34">AC259*回避率</f>
        <v>560</v>
      </c>
      <c r="AL259" s="630"/>
      <c r="AM259" s="632">
        <v>80</v>
      </c>
      <c r="AN259" s="633"/>
      <c r="AO259" s="633"/>
    </row>
    <row r="260" spans="1:41" x14ac:dyDescent="0.15">
      <c r="A260" s="628">
        <v>753</v>
      </c>
      <c r="B260" s="629" t="s">
        <v>338</v>
      </c>
      <c r="C260" s="630">
        <v>60</v>
      </c>
      <c r="D260" s="630">
        <v>7</v>
      </c>
      <c r="E260" s="630" t="s">
        <v>1329</v>
      </c>
      <c r="F260" s="630">
        <v>0</v>
      </c>
      <c r="G260" s="630">
        <v>0</v>
      </c>
      <c r="H260" s="630">
        <v>0</v>
      </c>
      <c r="I260" s="630">
        <v>-100</v>
      </c>
      <c r="J260" s="630">
        <v>0</v>
      </c>
      <c r="K260" s="630">
        <v>100</v>
      </c>
      <c r="L260" s="630">
        <v>0</v>
      </c>
      <c r="M260" s="631" t="s">
        <v>6011</v>
      </c>
      <c r="N260" s="631">
        <v>65</v>
      </c>
      <c r="O260" s="631" t="s">
        <v>5337</v>
      </c>
      <c r="P260" s="631">
        <v>25</v>
      </c>
      <c r="Q260" s="631" t="s">
        <v>6012</v>
      </c>
      <c r="R260" s="631">
        <v>15</v>
      </c>
      <c r="S260" s="631"/>
      <c r="T260" s="631"/>
      <c r="U260" s="630"/>
      <c r="V260" s="630">
        <v>400</v>
      </c>
      <c r="W260" s="630">
        <v>22000</v>
      </c>
      <c r="X260" s="630">
        <v>12000</v>
      </c>
      <c r="Y260" s="629">
        <v>43200</v>
      </c>
      <c r="Z260" s="630">
        <v>800</v>
      </c>
      <c r="AA260" s="630">
        <v>180</v>
      </c>
      <c r="AB260" s="630">
        <v>80</v>
      </c>
      <c r="AC260" s="630">
        <v>80</v>
      </c>
      <c r="AD260" s="630"/>
      <c r="AE260" s="630">
        <f t="shared" si="28"/>
        <v>110000</v>
      </c>
      <c r="AF260" s="630">
        <f t="shared" si="29"/>
        <v>60000</v>
      </c>
      <c r="AG260" s="629">
        <f t="shared" si="30"/>
        <v>691200</v>
      </c>
      <c r="AH260" s="630">
        <f t="shared" si="31"/>
        <v>1160</v>
      </c>
      <c r="AI260" s="630">
        <f t="shared" si="32"/>
        <v>540</v>
      </c>
      <c r="AJ260" s="630">
        <f t="shared" si="33"/>
        <v>320</v>
      </c>
      <c r="AK260" s="630">
        <f t="shared" si="34"/>
        <v>320</v>
      </c>
      <c r="AL260" s="630"/>
      <c r="AM260" s="632">
        <v>80</v>
      </c>
      <c r="AN260" s="633"/>
      <c r="AO260" s="633"/>
    </row>
    <row r="261" spans="1:41" x14ac:dyDescent="0.15">
      <c r="A261" s="628">
        <v>754</v>
      </c>
      <c r="B261" s="629" t="s">
        <v>6013</v>
      </c>
      <c r="C261" s="630">
        <v>56</v>
      </c>
      <c r="D261" s="630">
        <v>0</v>
      </c>
      <c r="E261" s="630" t="s">
        <v>6238</v>
      </c>
      <c r="F261" s="630">
        <v>0</v>
      </c>
      <c r="G261" s="630">
        <v>0</v>
      </c>
      <c r="H261" s="630">
        <v>0</v>
      </c>
      <c r="I261" s="630">
        <v>0</v>
      </c>
      <c r="J261" s="630">
        <v>0</v>
      </c>
      <c r="K261" s="630">
        <v>0</v>
      </c>
      <c r="L261" s="630">
        <v>0</v>
      </c>
      <c r="M261" s="631" t="s">
        <v>6014</v>
      </c>
      <c r="N261" s="631">
        <v>75</v>
      </c>
      <c r="O261" s="631" t="s">
        <v>337</v>
      </c>
      <c r="P261" s="631">
        <v>45</v>
      </c>
      <c r="Q261" s="631" t="s">
        <v>5352</v>
      </c>
      <c r="R261" s="631">
        <v>15</v>
      </c>
      <c r="S261" s="631"/>
      <c r="T261" s="631"/>
      <c r="U261" s="630"/>
      <c r="V261" s="630">
        <v>580</v>
      </c>
      <c r="W261" s="630">
        <v>32000</v>
      </c>
      <c r="X261" s="630">
        <v>24000</v>
      </c>
      <c r="Y261" s="629">
        <v>63000</v>
      </c>
      <c r="Z261" s="630">
        <v>900</v>
      </c>
      <c r="AA261" s="630">
        <v>220</v>
      </c>
      <c r="AB261" s="630">
        <v>100</v>
      </c>
      <c r="AC261" s="630">
        <v>80</v>
      </c>
      <c r="AD261" s="630"/>
      <c r="AE261" s="630">
        <f t="shared" si="28"/>
        <v>160000</v>
      </c>
      <c r="AF261" s="630">
        <f t="shared" si="29"/>
        <v>120000</v>
      </c>
      <c r="AG261" s="629">
        <f t="shared" si="30"/>
        <v>1008000</v>
      </c>
      <c r="AH261" s="630">
        <f t="shared" si="31"/>
        <v>1236</v>
      </c>
      <c r="AI261" s="630">
        <f t="shared" si="32"/>
        <v>556</v>
      </c>
      <c r="AJ261" s="630">
        <f t="shared" si="33"/>
        <v>400</v>
      </c>
      <c r="AK261" s="630">
        <f t="shared" si="34"/>
        <v>320</v>
      </c>
      <c r="AL261" s="630"/>
      <c r="AM261" s="632">
        <v>80</v>
      </c>
      <c r="AN261" s="633"/>
      <c r="AO261" s="633"/>
    </row>
    <row r="262" spans="1:41" x14ac:dyDescent="0.15">
      <c r="A262" s="628">
        <v>755</v>
      </c>
      <c r="B262" s="629" t="s">
        <v>6015</v>
      </c>
      <c r="C262" s="630">
        <v>56</v>
      </c>
      <c r="D262" s="630">
        <v>0</v>
      </c>
      <c r="E262" s="630" t="s">
        <v>6238</v>
      </c>
      <c r="F262" s="630">
        <v>0</v>
      </c>
      <c r="G262" s="630">
        <v>0</v>
      </c>
      <c r="H262" s="630">
        <v>0</v>
      </c>
      <c r="I262" s="630">
        <v>0</v>
      </c>
      <c r="J262" s="630">
        <v>0</v>
      </c>
      <c r="K262" s="630">
        <v>0</v>
      </c>
      <c r="L262" s="630">
        <v>0</v>
      </c>
      <c r="M262" s="631" t="s">
        <v>6014</v>
      </c>
      <c r="N262" s="631">
        <v>75</v>
      </c>
      <c r="O262" s="631" t="s">
        <v>337</v>
      </c>
      <c r="P262" s="631">
        <v>45</v>
      </c>
      <c r="Q262" s="631" t="s">
        <v>5352</v>
      </c>
      <c r="R262" s="631">
        <v>15</v>
      </c>
      <c r="S262" s="631"/>
      <c r="T262" s="631"/>
      <c r="U262" s="630"/>
      <c r="V262" s="630">
        <v>580</v>
      </c>
      <c r="W262" s="630">
        <v>32000</v>
      </c>
      <c r="X262" s="630">
        <v>24000</v>
      </c>
      <c r="Y262" s="629">
        <v>63000</v>
      </c>
      <c r="Z262" s="630">
        <v>900</v>
      </c>
      <c r="AA262" s="630">
        <v>220</v>
      </c>
      <c r="AB262" s="630">
        <v>100</v>
      </c>
      <c r="AC262" s="630">
        <v>80</v>
      </c>
      <c r="AD262" s="630"/>
      <c r="AE262" s="630">
        <f t="shared" si="28"/>
        <v>160000</v>
      </c>
      <c r="AF262" s="630">
        <f t="shared" si="29"/>
        <v>120000</v>
      </c>
      <c r="AG262" s="629">
        <f t="shared" si="30"/>
        <v>1008000</v>
      </c>
      <c r="AH262" s="630">
        <f t="shared" si="31"/>
        <v>1236</v>
      </c>
      <c r="AI262" s="630">
        <f t="shared" si="32"/>
        <v>556</v>
      </c>
      <c r="AJ262" s="630">
        <f t="shared" si="33"/>
        <v>400</v>
      </c>
      <c r="AK262" s="630">
        <f t="shared" si="34"/>
        <v>320</v>
      </c>
      <c r="AL262" s="630"/>
      <c r="AM262" s="632">
        <v>80</v>
      </c>
      <c r="AN262" s="633"/>
      <c r="AO262" s="633"/>
    </row>
    <row r="263" spans="1:41" x14ac:dyDescent="0.15">
      <c r="A263" s="628">
        <v>756</v>
      </c>
      <c r="B263" s="629" t="s">
        <v>6016</v>
      </c>
      <c r="C263" s="630">
        <v>85</v>
      </c>
      <c r="D263" s="630">
        <v>7</v>
      </c>
      <c r="E263" s="630" t="s">
        <v>1329</v>
      </c>
      <c r="F263" s="630">
        <v>0</v>
      </c>
      <c r="G263" s="630">
        <v>-100</v>
      </c>
      <c r="H263" s="630">
        <v>200</v>
      </c>
      <c r="I263" s="630">
        <v>-100</v>
      </c>
      <c r="J263" s="630">
        <v>0</v>
      </c>
      <c r="K263" s="630">
        <v>100</v>
      </c>
      <c r="L263" s="630">
        <v>0</v>
      </c>
      <c r="M263" s="631" t="s">
        <v>334</v>
      </c>
      <c r="N263" s="631">
        <v>55</v>
      </c>
      <c r="O263" s="631" t="s">
        <v>333</v>
      </c>
      <c r="P263" s="631">
        <v>15</v>
      </c>
      <c r="Q263" s="631" t="s">
        <v>5356</v>
      </c>
      <c r="R263" s="631">
        <v>5</v>
      </c>
      <c r="S263" s="631"/>
      <c r="T263" s="631"/>
      <c r="U263" s="630"/>
      <c r="V263" s="630">
        <v>560</v>
      </c>
      <c r="W263" s="630">
        <v>55000</v>
      </c>
      <c r="X263" s="630">
        <v>32000</v>
      </c>
      <c r="Y263" s="629">
        <v>60000</v>
      </c>
      <c r="Z263" s="630">
        <v>1700</v>
      </c>
      <c r="AA263" s="630">
        <v>200</v>
      </c>
      <c r="AB263" s="630">
        <v>120</v>
      </c>
      <c r="AC263" s="630">
        <v>45</v>
      </c>
      <c r="AD263" s="630"/>
      <c r="AE263" s="630">
        <f t="shared" si="28"/>
        <v>275000</v>
      </c>
      <c r="AF263" s="630">
        <f t="shared" si="29"/>
        <v>160000</v>
      </c>
      <c r="AG263" s="629">
        <f t="shared" si="30"/>
        <v>960000</v>
      </c>
      <c r="AH263" s="630">
        <f t="shared" si="31"/>
        <v>2210</v>
      </c>
      <c r="AI263" s="630">
        <f t="shared" si="32"/>
        <v>710</v>
      </c>
      <c r="AJ263" s="630">
        <f t="shared" si="33"/>
        <v>480</v>
      </c>
      <c r="AK263" s="630">
        <f t="shared" si="34"/>
        <v>180</v>
      </c>
      <c r="AL263" s="630"/>
      <c r="AM263" s="632">
        <v>80</v>
      </c>
      <c r="AN263" s="633"/>
      <c r="AO263" s="633"/>
    </row>
    <row r="264" spans="1:41" x14ac:dyDescent="0.15">
      <c r="A264" s="628">
        <v>757</v>
      </c>
      <c r="B264" s="629" t="s">
        <v>6017</v>
      </c>
      <c r="C264" s="630">
        <v>85</v>
      </c>
      <c r="D264" s="630">
        <v>7</v>
      </c>
      <c r="E264" s="630" t="s">
        <v>1329</v>
      </c>
      <c r="F264" s="630">
        <v>0</v>
      </c>
      <c r="G264" s="630">
        <v>-100</v>
      </c>
      <c r="H264" s="630">
        <v>200</v>
      </c>
      <c r="I264" s="630">
        <v>-100</v>
      </c>
      <c r="J264" s="630">
        <v>0</v>
      </c>
      <c r="K264" s="630">
        <v>100</v>
      </c>
      <c r="L264" s="630">
        <v>0</v>
      </c>
      <c r="M264" s="631" t="s">
        <v>334</v>
      </c>
      <c r="N264" s="631">
        <v>55</v>
      </c>
      <c r="O264" s="631" t="s">
        <v>333</v>
      </c>
      <c r="P264" s="631">
        <v>15</v>
      </c>
      <c r="Q264" s="631" t="s">
        <v>5356</v>
      </c>
      <c r="R264" s="631">
        <v>5</v>
      </c>
      <c r="S264" s="631"/>
      <c r="T264" s="631"/>
      <c r="U264" s="630"/>
      <c r="V264" s="630">
        <v>560</v>
      </c>
      <c r="W264" s="630">
        <v>55000</v>
      </c>
      <c r="X264" s="630">
        <v>32000</v>
      </c>
      <c r="Y264" s="629">
        <v>60000</v>
      </c>
      <c r="Z264" s="630">
        <v>1700</v>
      </c>
      <c r="AA264" s="630">
        <v>200</v>
      </c>
      <c r="AB264" s="630">
        <v>120</v>
      </c>
      <c r="AC264" s="630">
        <v>90</v>
      </c>
      <c r="AD264" s="630"/>
      <c r="AE264" s="630">
        <f t="shared" si="28"/>
        <v>275000</v>
      </c>
      <c r="AF264" s="630">
        <f t="shared" si="29"/>
        <v>160000</v>
      </c>
      <c r="AG264" s="629">
        <f t="shared" si="30"/>
        <v>960000</v>
      </c>
      <c r="AH264" s="630">
        <f t="shared" si="31"/>
        <v>2210</v>
      </c>
      <c r="AI264" s="630">
        <f t="shared" si="32"/>
        <v>710</v>
      </c>
      <c r="AJ264" s="630">
        <f t="shared" si="33"/>
        <v>480</v>
      </c>
      <c r="AK264" s="630">
        <f t="shared" si="34"/>
        <v>360</v>
      </c>
      <c r="AL264" s="630"/>
      <c r="AM264" s="632">
        <v>80</v>
      </c>
      <c r="AN264" s="633"/>
      <c r="AO264" s="633"/>
    </row>
    <row r="265" spans="1:41" x14ac:dyDescent="0.15">
      <c r="A265" s="628">
        <v>758</v>
      </c>
      <c r="B265" s="629" t="s">
        <v>331</v>
      </c>
      <c r="C265" s="630">
        <v>120</v>
      </c>
      <c r="D265" s="630">
        <v>7</v>
      </c>
      <c r="E265" s="630" t="s">
        <v>1329</v>
      </c>
      <c r="F265" s="630">
        <v>0</v>
      </c>
      <c r="G265" s="630">
        <v>0</v>
      </c>
      <c r="H265" s="630">
        <v>0</v>
      </c>
      <c r="I265" s="630">
        <v>-50</v>
      </c>
      <c r="J265" s="630">
        <v>0</v>
      </c>
      <c r="K265" s="630">
        <v>100</v>
      </c>
      <c r="L265" s="630">
        <v>0</v>
      </c>
      <c r="M265" s="631" t="s">
        <v>1483</v>
      </c>
      <c r="N265" s="631">
        <v>65</v>
      </c>
      <c r="O265" s="631" t="s">
        <v>330</v>
      </c>
      <c r="P265" s="631">
        <v>25</v>
      </c>
      <c r="Q265" s="631" t="s">
        <v>329</v>
      </c>
      <c r="R265" s="631">
        <v>10</v>
      </c>
      <c r="S265" s="631"/>
      <c r="T265" s="631"/>
      <c r="U265" s="630"/>
      <c r="V265" s="630">
        <v>300</v>
      </c>
      <c r="W265" s="630">
        <v>65535</v>
      </c>
      <c r="X265" s="630">
        <v>39999</v>
      </c>
      <c r="Y265" s="629">
        <v>240000</v>
      </c>
      <c r="Z265" s="630">
        <v>1800</v>
      </c>
      <c r="AA265" s="630">
        <v>255</v>
      </c>
      <c r="AB265" s="630">
        <v>130</v>
      </c>
      <c r="AC265" s="630">
        <v>130</v>
      </c>
      <c r="AD265" s="630"/>
      <c r="AE265" s="630">
        <f t="shared" si="28"/>
        <v>327675</v>
      </c>
      <c r="AF265" s="630">
        <f t="shared" si="29"/>
        <v>199995</v>
      </c>
      <c r="AG265" s="629">
        <f t="shared" si="30"/>
        <v>3840000</v>
      </c>
      <c r="AH265" s="630">
        <f t="shared" si="31"/>
        <v>2520</v>
      </c>
      <c r="AI265" s="630">
        <f t="shared" si="32"/>
        <v>975</v>
      </c>
      <c r="AJ265" s="630">
        <f t="shared" si="33"/>
        <v>520</v>
      </c>
      <c r="AK265" s="630">
        <f t="shared" si="34"/>
        <v>520</v>
      </c>
      <c r="AL265" s="630"/>
      <c r="AM265" s="632">
        <v>80</v>
      </c>
      <c r="AN265" s="633"/>
      <c r="AO265" s="633"/>
    </row>
    <row r="266" spans="1:41" x14ac:dyDescent="0.15">
      <c r="A266" s="628">
        <v>759</v>
      </c>
      <c r="B266" s="629" t="s">
        <v>328</v>
      </c>
      <c r="C266" s="630">
        <v>150</v>
      </c>
      <c r="D266" s="630">
        <v>7</v>
      </c>
      <c r="E266" s="630" t="s">
        <v>1329</v>
      </c>
      <c r="F266" s="630">
        <v>0</v>
      </c>
      <c r="G266" s="630">
        <v>0</v>
      </c>
      <c r="H266" s="630">
        <v>0</v>
      </c>
      <c r="I266" s="630">
        <v>-50</v>
      </c>
      <c r="J266" s="630">
        <v>0</v>
      </c>
      <c r="K266" s="630">
        <v>100</v>
      </c>
      <c r="L266" s="630">
        <v>0</v>
      </c>
      <c r="M266" s="631" t="s">
        <v>327</v>
      </c>
      <c r="N266" s="631">
        <v>25</v>
      </c>
      <c r="O266" s="631" t="s">
        <v>6018</v>
      </c>
      <c r="P266" s="631">
        <v>15</v>
      </c>
      <c r="Q266" s="631" t="s">
        <v>326</v>
      </c>
      <c r="R266" s="631">
        <v>3</v>
      </c>
      <c r="S266" s="631"/>
      <c r="T266" s="631"/>
      <c r="U266" s="630"/>
      <c r="V266" s="630">
        <v>300</v>
      </c>
      <c r="W266" s="630">
        <v>65535</v>
      </c>
      <c r="X266" s="630">
        <v>45000</v>
      </c>
      <c r="Y266" s="629">
        <v>337500</v>
      </c>
      <c r="Z266" s="630">
        <v>2200</v>
      </c>
      <c r="AA266" s="630">
        <v>220</v>
      </c>
      <c r="AB266" s="630">
        <v>140</v>
      </c>
      <c r="AC266" s="630">
        <v>140</v>
      </c>
      <c r="AD266" s="630"/>
      <c r="AE266" s="630">
        <f t="shared" si="28"/>
        <v>327675</v>
      </c>
      <c r="AF266" s="630">
        <f t="shared" si="29"/>
        <v>225000</v>
      </c>
      <c r="AG266" s="629">
        <f t="shared" si="30"/>
        <v>5400000</v>
      </c>
      <c r="AH266" s="630">
        <f t="shared" si="31"/>
        <v>3100</v>
      </c>
      <c r="AI266" s="630">
        <f t="shared" si="32"/>
        <v>1120</v>
      </c>
      <c r="AJ266" s="630">
        <f t="shared" si="33"/>
        <v>560</v>
      </c>
      <c r="AK266" s="630">
        <f t="shared" si="34"/>
        <v>560</v>
      </c>
      <c r="AL266" s="630"/>
      <c r="AM266" s="632">
        <v>80</v>
      </c>
      <c r="AN266" s="633"/>
      <c r="AO266" s="633"/>
    </row>
    <row r="267" spans="1:41" x14ac:dyDescent="0.15">
      <c r="A267" s="628">
        <v>760</v>
      </c>
      <c r="B267" s="629" t="s">
        <v>325</v>
      </c>
      <c r="C267" s="630">
        <v>200</v>
      </c>
      <c r="D267" s="630">
        <v>5</v>
      </c>
      <c r="E267" s="630" t="s">
        <v>6245</v>
      </c>
      <c r="F267" s="630">
        <v>0</v>
      </c>
      <c r="G267" s="630">
        <v>-50</v>
      </c>
      <c r="H267" s="630">
        <v>250</v>
      </c>
      <c r="I267" s="630">
        <v>-50</v>
      </c>
      <c r="J267" s="630">
        <v>0</v>
      </c>
      <c r="K267" s="630">
        <v>100</v>
      </c>
      <c r="L267" s="630">
        <v>30</v>
      </c>
      <c r="M267" s="631" t="s">
        <v>324</v>
      </c>
      <c r="N267" s="631">
        <v>15</v>
      </c>
      <c r="O267" s="631" t="s">
        <v>323</v>
      </c>
      <c r="P267" s="631">
        <v>6</v>
      </c>
      <c r="Q267" s="631" t="s">
        <v>5144</v>
      </c>
      <c r="R267" s="631">
        <v>2</v>
      </c>
      <c r="S267" s="631"/>
      <c r="T267" s="631"/>
      <c r="U267" s="630"/>
      <c r="V267" s="630">
        <v>400</v>
      </c>
      <c r="W267" s="630">
        <v>65535</v>
      </c>
      <c r="X267" s="630">
        <v>65535</v>
      </c>
      <c r="Y267" s="629">
        <v>260000</v>
      </c>
      <c r="Z267" s="630">
        <v>1600</v>
      </c>
      <c r="AA267" s="630">
        <v>255</v>
      </c>
      <c r="AB267" s="630">
        <v>150</v>
      </c>
      <c r="AC267" s="630">
        <v>150</v>
      </c>
      <c r="AD267" s="630"/>
      <c r="AE267" s="630">
        <f t="shared" si="28"/>
        <v>327675</v>
      </c>
      <c r="AF267" s="630">
        <f t="shared" si="29"/>
        <v>327675</v>
      </c>
      <c r="AG267" s="629">
        <f t="shared" si="30"/>
        <v>4160000</v>
      </c>
      <c r="AH267" s="630">
        <f t="shared" si="31"/>
        <v>2800</v>
      </c>
      <c r="AI267" s="630">
        <f t="shared" si="32"/>
        <v>1455</v>
      </c>
      <c r="AJ267" s="630">
        <f t="shared" si="33"/>
        <v>600</v>
      </c>
      <c r="AK267" s="630">
        <f t="shared" si="34"/>
        <v>600</v>
      </c>
      <c r="AL267" s="630"/>
      <c r="AM267" s="632">
        <v>80</v>
      </c>
      <c r="AN267" s="633"/>
      <c r="AO267" s="633"/>
    </row>
    <row r="268" spans="1:41" x14ac:dyDescent="0.15">
      <c r="A268" s="628">
        <v>761</v>
      </c>
      <c r="B268" s="629" t="s">
        <v>5462</v>
      </c>
      <c r="C268" s="630">
        <v>1</v>
      </c>
      <c r="D268" s="630">
        <v>0</v>
      </c>
      <c r="E268" s="630" t="s">
        <v>6238</v>
      </c>
      <c r="F268" s="630">
        <v>0</v>
      </c>
      <c r="G268" s="630">
        <v>0</v>
      </c>
      <c r="H268" s="630">
        <v>0</v>
      </c>
      <c r="I268" s="630">
        <v>0</v>
      </c>
      <c r="J268" s="630">
        <v>0</v>
      </c>
      <c r="K268" s="630">
        <v>0</v>
      </c>
      <c r="L268" s="630">
        <v>0</v>
      </c>
      <c r="M268" s="631"/>
      <c r="N268" s="631"/>
      <c r="O268" s="631"/>
      <c r="P268" s="631"/>
      <c r="Q268" s="631"/>
      <c r="R268" s="631"/>
      <c r="S268" s="631"/>
      <c r="T268" s="631"/>
      <c r="U268" s="630"/>
      <c r="V268" s="630">
        <v>0</v>
      </c>
      <c r="W268" s="630">
        <v>0</v>
      </c>
      <c r="X268" s="630">
        <v>0</v>
      </c>
      <c r="Y268" s="629">
        <v>10</v>
      </c>
      <c r="Z268" s="630">
        <v>0</v>
      </c>
      <c r="AA268" s="630">
        <v>0</v>
      </c>
      <c r="AB268" s="630">
        <v>0</v>
      </c>
      <c r="AC268" s="630">
        <v>0</v>
      </c>
      <c r="AD268" s="630"/>
      <c r="AE268" s="630">
        <f t="shared" si="28"/>
        <v>0</v>
      </c>
      <c r="AF268" s="630">
        <f t="shared" si="29"/>
        <v>0</v>
      </c>
      <c r="AG268" s="629">
        <f t="shared" si="30"/>
        <v>160</v>
      </c>
      <c r="AH268" s="630">
        <f t="shared" si="31"/>
        <v>6</v>
      </c>
      <c r="AI268" s="630">
        <f t="shared" si="32"/>
        <v>6</v>
      </c>
      <c r="AJ268" s="630">
        <f t="shared" si="33"/>
        <v>0</v>
      </c>
      <c r="AK268" s="630">
        <f t="shared" si="34"/>
        <v>0</v>
      </c>
      <c r="AL268" s="630"/>
      <c r="AM268" s="632">
        <v>80</v>
      </c>
      <c r="AN268" s="633"/>
      <c r="AO268" s="633"/>
    </row>
  </sheetData>
  <autoFilter ref="A2:AO268" xr:uid="{00000000-0009-0000-0000-000023000000}"/>
  <mergeCells count="4">
    <mergeCell ref="D1:E1"/>
    <mergeCell ref="F1:L1"/>
    <mergeCell ref="M1:T1"/>
    <mergeCell ref="V1:Z1"/>
  </mergeCells>
  <phoneticPr fontId="1" type="noConversion"/>
  <conditionalFormatting sqref="V1">
    <cfRule type="dataBar" priority="71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403A1100-C930-4C59-ACCD-89B1401804A9}</x14:id>
        </ext>
      </extLst>
    </cfRule>
  </conditionalFormatting>
  <conditionalFormatting sqref="AM1">
    <cfRule type="iconSet" priority="68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L1">
    <cfRule type="dataBar" priority="7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A58235AE-8AA6-4C5A-8AC0-195991E5DC53}</x14:id>
        </ext>
      </extLst>
    </cfRule>
  </conditionalFormatting>
  <conditionalFormatting sqref="W2">
    <cfRule type="dataBar" priority="67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B976908F-C3BC-4287-8261-B37060A75084}</x14:id>
        </ext>
      </extLst>
    </cfRule>
  </conditionalFormatting>
  <conditionalFormatting sqref="X2">
    <cfRule type="dataBar" priority="66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3C0C2AA1-092D-4433-9DE7-75E207DBDF91}</x14:id>
        </ext>
      </extLst>
    </cfRule>
  </conditionalFormatting>
  <conditionalFormatting sqref="AM2">
    <cfRule type="iconSet" priority="52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2">
    <cfRule type="dataBar" priority="65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9C4151C5-2656-4B5B-8561-4CF69FAF94D0}</x14:id>
        </ext>
      </extLst>
    </cfRule>
  </conditionalFormatting>
  <conditionalFormatting sqref="Z2">
    <cfRule type="dataBar" priority="6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B85089E0-A018-42B4-BB7A-4F3A3BE23253}</x14:id>
        </ext>
      </extLst>
    </cfRule>
  </conditionalFormatting>
  <conditionalFormatting sqref="V2">
    <cfRule type="dataBar" priority="63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F0AA3B37-5F29-4377-8733-3BEE6B2C37C6}</x14:id>
        </ext>
      </extLst>
    </cfRule>
  </conditionalFormatting>
  <conditionalFormatting sqref="AA2">
    <cfRule type="dataBar" priority="62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7235A5A9-503A-4A95-83B9-A9C1664FAD7A}</x14:id>
        </ext>
      </extLst>
    </cfRule>
  </conditionalFormatting>
  <conditionalFormatting sqref="AB2">
    <cfRule type="iconSet" priority="56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2">
    <cfRule type="iconSet" priority="55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E1:E2">
    <cfRule type="containsText" dxfId="13" priority="45" operator="containsText" text="UMA">
      <formula>NOT(ISERROR(SEARCH("UMA",E1)))</formula>
    </cfRule>
    <cfRule type="containsText" dxfId="12" priority="46" operator="containsText" text="摩托">
      <formula>NOT(ISERROR(SEARCH("摩托",E1)))</formula>
    </cfRule>
    <cfRule type="containsText" dxfId="11" priority="47" operator="containsText" text="战车">
      <formula>NOT(ISERROR(SEARCH("战车",E1)))</formula>
    </cfRule>
    <cfRule type="containsText" dxfId="10" priority="48" operator="containsText" text="机械">
      <formula>NOT(ISERROR(SEARCH("机械",E1)))</formula>
    </cfRule>
    <cfRule type="containsText" dxfId="9" priority="49" operator="containsText" text="植物">
      <formula>NOT(ISERROR(SEARCH("植物",E1)))</formula>
    </cfRule>
    <cfRule type="containsText" dxfId="8" priority="50" operator="containsText" text="昆虫">
      <formula>NOT(ISERROR(SEARCH("昆虫",E1)))</formula>
    </cfRule>
    <cfRule type="containsText" dxfId="7" priority="51" operator="containsText" text="生物">
      <formula>NOT(ISERROR(SEARCH("生物",E1)))</formula>
    </cfRule>
  </conditionalFormatting>
  <conditionalFormatting sqref="U1">
    <cfRule type="dataBar" priority="4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8464028D-19F0-4DA1-8CB5-5F3E3A8FF651}</x14:id>
        </ext>
      </extLst>
    </cfRule>
  </conditionalFormatting>
  <conditionalFormatting sqref="U2">
    <cfRule type="dataBar" priority="43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03EEC0DF-16D8-4298-995F-CD9FA7630ECE}</x14:id>
        </ext>
      </extLst>
    </cfRule>
  </conditionalFormatting>
  <conditionalFormatting sqref="AE2">
    <cfRule type="dataBar" priority="4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371100F-F1BA-4A2B-AC8D-A5A3087CA931}</x14:id>
        </ext>
      </extLst>
    </cfRule>
  </conditionalFormatting>
  <conditionalFormatting sqref="AF2">
    <cfRule type="dataBar" priority="41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1E31FAE-2B7D-4B4C-8DF8-576970D795C1}</x14:id>
        </ext>
      </extLst>
    </cfRule>
  </conditionalFormatting>
  <conditionalFormatting sqref="AG2">
    <cfRule type="dataBar" priority="40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5419B902-17AF-438E-A2BC-7579FA06CBE9}</x14:id>
        </ext>
      </extLst>
    </cfRule>
  </conditionalFormatting>
  <conditionalFormatting sqref="AH2">
    <cfRule type="dataBar" priority="39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1669ED9F-29A5-4FE1-94A6-B1890BE869A8}</x14:id>
        </ext>
      </extLst>
    </cfRule>
  </conditionalFormatting>
  <conditionalFormatting sqref="AI2">
    <cfRule type="dataBar" priority="38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736CBA28-8E1A-49DC-9DA1-3F8B048D18BC}</x14:id>
        </ext>
      </extLst>
    </cfRule>
  </conditionalFormatting>
  <conditionalFormatting sqref="AJ2">
    <cfRule type="iconSet" priority="37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2">
    <cfRule type="iconSet" priority="36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D1">
    <cfRule type="dataBar" priority="35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6B132D30-E8D0-404B-BFD3-CE49936D9973}</x14:id>
        </ext>
      </extLst>
    </cfRule>
  </conditionalFormatting>
  <conditionalFormatting sqref="AD2">
    <cfRule type="dataBar" priority="34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7E875AFA-9830-49A1-A826-0703BCC76764}</x14:id>
        </ext>
      </extLst>
    </cfRule>
  </conditionalFormatting>
  <conditionalFormatting sqref="W3:W268">
    <cfRule type="dataBar" priority="33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222494DF-1546-467C-9A12-7183BA686EE3}</x14:id>
        </ext>
      </extLst>
    </cfRule>
  </conditionalFormatting>
  <conditionalFormatting sqref="X3:X268">
    <cfRule type="dataBar" priority="32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D4ECED58-0C4B-4A27-8841-DB26B2AB7E98}</x14:id>
        </ext>
      </extLst>
    </cfRule>
  </conditionalFormatting>
  <conditionalFormatting sqref="AM3:AM268">
    <cfRule type="iconSet" priority="18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Y3:Y268">
    <cfRule type="dataBar" priority="31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AACE629B-3884-4226-A260-2621A9B946F4}</x14:id>
        </ext>
      </extLst>
    </cfRule>
  </conditionalFormatting>
  <conditionalFormatting sqref="Z3:Z268">
    <cfRule type="dataBar" priority="30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2F2BA03A-A1CE-47E7-8065-3AB9E2AB16CD}</x14:id>
        </ext>
      </extLst>
    </cfRule>
  </conditionalFormatting>
  <conditionalFormatting sqref="V3:V268">
    <cfRule type="dataBar" priority="29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6DE1D102-2208-434B-BE3E-01165F9E556E}</x14:id>
        </ext>
      </extLst>
    </cfRule>
  </conditionalFormatting>
  <conditionalFormatting sqref="AA3:AA268">
    <cfRule type="dataBar" priority="28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B895EC9E-1059-4173-9F25-1BB2D2057E90}</x14:id>
        </ext>
      </extLst>
    </cfRule>
  </conditionalFormatting>
  <conditionalFormatting sqref="G3:G268">
    <cfRule type="dataBar" priority="19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90AC8A38-2585-4BE9-9466-14F044ED955C}</x14:id>
        </ext>
      </extLst>
    </cfRule>
  </conditionalFormatting>
  <conditionalFormatting sqref="AL2:AL268">
    <cfRule type="dataBar" priority="27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B8F10431-1471-4EF0-9DA9-0C4C768AD0D0}</x14:id>
        </ext>
      </extLst>
    </cfRule>
  </conditionalFormatting>
  <conditionalFormatting sqref="K3:K268">
    <cfRule type="dataBar" priority="26">
      <dataBar>
        <cfvo type="min"/>
        <cfvo type="max"/>
        <color rgb="FF00B050"/>
      </dataBar>
      <extLst>
        <ext xmlns:x14="http://schemas.microsoft.com/office/spreadsheetml/2009/9/main" uri="{B025F937-C7B1-47D3-B67F-A62EFF666E3E}">
          <x14:id>{937CDFB3-4F4B-4DB7-AA4F-81C74BAD776C}</x14:id>
        </ext>
      </extLst>
    </cfRule>
  </conditionalFormatting>
  <conditionalFormatting sqref="J3:J268">
    <cfRule type="dataBar" priority="25">
      <dataBar>
        <cfvo type="min"/>
        <cfvo type="max"/>
        <color rgb="FFCC00FF"/>
      </dataBar>
      <extLst>
        <ext xmlns:x14="http://schemas.microsoft.com/office/spreadsheetml/2009/9/main" uri="{B025F937-C7B1-47D3-B67F-A62EFF666E3E}">
          <x14:id>{59DC9445-9898-4324-B703-DD4FF2899698}</x14:id>
        </ext>
      </extLst>
    </cfRule>
  </conditionalFormatting>
  <conditionalFormatting sqref="I3:I268">
    <cfRule type="dataBar" priority="24">
      <dataBar>
        <cfvo type="min"/>
        <cfvo type="max"/>
        <color rgb="FF0070C0"/>
      </dataBar>
      <extLst>
        <ext xmlns:x14="http://schemas.microsoft.com/office/spreadsheetml/2009/9/main" uri="{B025F937-C7B1-47D3-B67F-A62EFF666E3E}">
          <x14:id>{E583ED6A-E309-4B67-9A8F-0F725CD0EF60}</x14:id>
        </ext>
      </extLst>
    </cfRule>
  </conditionalFormatting>
  <conditionalFormatting sqref="H3:H268">
    <cfRule type="dataBar" priority="23">
      <dataBar>
        <cfvo type="min"/>
        <cfvo type="max"/>
        <color rgb="FFFF9900"/>
      </dataBar>
      <extLst>
        <ext xmlns:x14="http://schemas.microsoft.com/office/spreadsheetml/2009/9/main" uri="{B025F937-C7B1-47D3-B67F-A62EFF666E3E}">
          <x14:id>{5DAE6F43-3091-4AE6-B6E8-234DC2EA619C}</x14:id>
        </ext>
      </extLst>
    </cfRule>
  </conditionalFormatting>
  <conditionalFormatting sqref="AB3:AB268">
    <cfRule type="iconSet" priority="22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C3:AC268">
    <cfRule type="iconSet" priority="2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3:F268">
    <cfRule type="dataBar" priority="2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D98C4CC3-7B71-483E-AEFF-3EBC821D334D}</x14:id>
        </ext>
      </extLst>
    </cfRule>
  </conditionalFormatting>
  <conditionalFormatting sqref="E3:E268">
    <cfRule type="containsText" dxfId="6" priority="11" operator="containsText" text="UMA">
      <formula>NOT(ISERROR(SEARCH("UMA",E3)))</formula>
    </cfRule>
    <cfRule type="containsText" dxfId="5" priority="12" operator="containsText" text="摩托">
      <formula>NOT(ISERROR(SEARCH("摩托",E3)))</formula>
    </cfRule>
    <cfRule type="containsText" dxfId="4" priority="13" operator="containsText" text="战车">
      <formula>NOT(ISERROR(SEARCH("战车",E3)))</formula>
    </cfRule>
    <cfRule type="containsText" dxfId="3" priority="14" operator="containsText" text="机械">
      <formula>NOT(ISERROR(SEARCH("机械",E3)))</formula>
    </cfRule>
    <cfRule type="containsText" dxfId="2" priority="15" operator="containsText" text="植物">
      <formula>NOT(ISERROR(SEARCH("植物",E3)))</formula>
    </cfRule>
    <cfRule type="containsText" dxfId="1" priority="16" operator="containsText" text="昆虫">
      <formula>NOT(ISERROR(SEARCH("昆虫",E3)))</formula>
    </cfRule>
    <cfRule type="containsText" dxfId="0" priority="17" operator="containsText" text="生物">
      <formula>NOT(ISERROR(SEARCH("生物",E3)))</formula>
    </cfRule>
  </conditionalFormatting>
  <conditionalFormatting sqref="U3:U268">
    <cfRule type="dataBar" priority="10">
      <dataBar>
        <cfvo type="min"/>
        <cfvo type="max"/>
        <color theme="1" tint="0.249977111117893"/>
      </dataBar>
      <extLst>
        <ext xmlns:x14="http://schemas.microsoft.com/office/spreadsheetml/2009/9/main" uri="{B025F937-C7B1-47D3-B67F-A62EFF666E3E}">
          <x14:id>{049D95A6-4783-406F-AAB4-FC224D716267}</x14:id>
        </ext>
      </extLst>
    </cfRule>
  </conditionalFormatting>
  <conditionalFormatting sqref="AE3:AE268">
    <cfRule type="dataBar" priority="9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21777CBE-4A41-4DE6-8010-CCB3DA64597A}</x14:id>
        </ext>
      </extLst>
    </cfRule>
  </conditionalFormatting>
  <conditionalFormatting sqref="AF3:AF268">
    <cfRule type="dataBar" priority="8">
      <dataBar>
        <cfvo type="min"/>
        <cfvo type="max"/>
        <color theme="0" tint="-0.34998626667073579"/>
      </dataBar>
      <extLst>
        <ext xmlns:x14="http://schemas.microsoft.com/office/spreadsheetml/2009/9/main" uri="{B025F937-C7B1-47D3-B67F-A62EFF666E3E}">
          <x14:id>{C28796DE-B4D4-44B6-889F-8ECE0A9988A6}</x14:id>
        </ext>
      </extLst>
    </cfRule>
  </conditionalFormatting>
  <conditionalFormatting sqref="AG3:AG268">
    <cfRule type="dataBar" priority="7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089D0FA6-BC8F-40BC-BDBE-3BF7550A08FF}</x14:id>
        </ext>
      </extLst>
    </cfRule>
  </conditionalFormatting>
  <conditionalFormatting sqref="AH3:AH268">
    <cfRule type="dataBar" priority="6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EAD49564-C984-46A2-9916-36B9B95DB969}</x14:id>
        </ext>
      </extLst>
    </cfRule>
  </conditionalFormatting>
  <conditionalFormatting sqref="AI3:AI268">
    <cfRule type="dataBar" priority="5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F306D0F4-223B-4A8E-9FF8-54392C7834A1}</x14:id>
        </ext>
      </extLst>
    </cfRule>
  </conditionalFormatting>
  <conditionalFormatting sqref="AJ3:AJ268">
    <cfRule type="iconSet" priority="4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K3:AK268">
    <cfRule type="iconSet" priority="3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L1:L1048576">
    <cfRule type="dataBar" priority="1">
      <dataBar>
        <cfvo type="min"/>
        <cfvo type="max"/>
        <color rgb="FF00B0F0"/>
      </dataBar>
      <extLst>
        <ext xmlns:x14="http://schemas.microsoft.com/office/spreadsheetml/2009/9/main" uri="{B025F937-C7B1-47D3-B67F-A62EFF666E3E}">
          <x14:id>{BA54D062-BE00-4E54-8D66-ACE9073B1C2D}</x14:id>
        </ext>
      </extLst>
    </cfRule>
  </conditionalFormatting>
  <dataValidations count="1">
    <dataValidation type="list" allowBlank="1" showInputMessage="1" showErrorMessage="1" sqref="AC1" xr:uid="{00000000-0002-0000-2300-000000000000}">
      <formula1>"1,2,3,10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03A1100-C930-4C59-ACCD-89B1401804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1</xm:sqref>
        </x14:conditionalFormatting>
        <x14:conditionalFormatting xmlns:xm="http://schemas.microsoft.com/office/excel/2006/main">
          <x14:cfRule type="dataBar" id="{A58235AE-8AA6-4C5A-8AC0-195991E5DC53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L1</xm:sqref>
        </x14:conditionalFormatting>
        <x14:conditionalFormatting xmlns:xm="http://schemas.microsoft.com/office/excel/2006/main">
          <x14:cfRule type="dataBar" id="{B976908F-C3BC-4287-8261-B37060A750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2</xm:sqref>
        </x14:conditionalFormatting>
        <x14:conditionalFormatting xmlns:xm="http://schemas.microsoft.com/office/excel/2006/main">
          <x14:cfRule type="dataBar" id="{3C0C2AA1-092D-4433-9DE7-75E207DBDF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2</xm:sqref>
        </x14:conditionalFormatting>
        <x14:conditionalFormatting xmlns:xm="http://schemas.microsoft.com/office/excel/2006/main">
          <x14:cfRule type="dataBar" id="{9C4151C5-2656-4B5B-8561-4CF69FAF94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</xm:sqref>
        </x14:conditionalFormatting>
        <x14:conditionalFormatting xmlns:xm="http://schemas.microsoft.com/office/excel/2006/main">
          <x14:cfRule type="dataBar" id="{B85089E0-A018-42B4-BB7A-4F3A3BE232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2</xm:sqref>
        </x14:conditionalFormatting>
        <x14:conditionalFormatting xmlns:xm="http://schemas.microsoft.com/office/excel/2006/main">
          <x14:cfRule type="dataBar" id="{F0AA3B37-5F29-4377-8733-3BEE6B2C37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2</xm:sqref>
        </x14:conditionalFormatting>
        <x14:conditionalFormatting xmlns:xm="http://schemas.microsoft.com/office/excel/2006/main">
          <x14:cfRule type="dataBar" id="{7235A5A9-503A-4A95-83B9-A9C1664FAD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2</xm:sqref>
        </x14:conditionalFormatting>
        <x14:conditionalFormatting xmlns:xm="http://schemas.microsoft.com/office/excel/2006/main">
          <x14:cfRule type="dataBar" id="{8464028D-19F0-4DA1-8CB5-5F3E3A8FF651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1</xm:sqref>
        </x14:conditionalFormatting>
        <x14:conditionalFormatting xmlns:xm="http://schemas.microsoft.com/office/excel/2006/main">
          <x14:cfRule type="dataBar" id="{03EEC0DF-16D8-4298-995F-CD9FA7630ECE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2</xm:sqref>
        </x14:conditionalFormatting>
        <x14:conditionalFormatting xmlns:xm="http://schemas.microsoft.com/office/excel/2006/main">
          <x14:cfRule type="dataBar" id="{C371100F-F1BA-4A2B-AC8D-A5A3087CA93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2</xm:sqref>
        </x14:conditionalFormatting>
        <x14:conditionalFormatting xmlns:xm="http://schemas.microsoft.com/office/excel/2006/main">
          <x14:cfRule type="dataBar" id="{C1E31FAE-2B7D-4B4C-8DF8-576970D795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</xm:sqref>
        </x14:conditionalFormatting>
        <x14:conditionalFormatting xmlns:xm="http://schemas.microsoft.com/office/excel/2006/main">
          <x14:cfRule type="dataBar" id="{5419B902-17AF-438E-A2BC-7579FA06CB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2</xm:sqref>
        </x14:conditionalFormatting>
        <x14:conditionalFormatting xmlns:xm="http://schemas.microsoft.com/office/excel/2006/main">
          <x14:cfRule type="dataBar" id="{1669ED9F-29A5-4FE1-94A6-B1890BE869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2</xm:sqref>
        </x14:conditionalFormatting>
        <x14:conditionalFormatting xmlns:xm="http://schemas.microsoft.com/office/excel/2006/main">
          <x14:cfRule type="dataBar" id="{736CBA28-8E1A-49DC-9DA1-3F8B048D18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2</xm:sqref>
        </x14:conditionalFormatting>
        <x14:conditionalFormatting xmlns:xm="http://schemas.microsoft.com/office/excel/2006/main">
          <x14:cfRule type="dataBar" id="{6B132D30-E8D0-404B-BFD3-CE49936D9973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1</xm:sqref>
        </x14:conditionalFormatting>
        <x14:conditionalFormatting xmlns:xm="http://schemas.microsoft.com/office/excel/2006/main">
          <x14:cfRule type="dataBar" id="{7E875AFA-9830-49A1-A826-0703BCC76764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D2</xm:sqref>
        </x14:conditionalFormatting>
        <x14:conditionalFormatting xmlns:xm="http://schemas.microsoft.com/office/excel/2006/main">
          <x14:cfRule type="dataBar" id="{222494DF-1546-467C-9A12-7183BA686E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3:W268</xm:sqref>
        </x14:conditionalFormatting>
        <x14:conditionalFormatting xmlns:xm="http://schemas.microsoft.com/office/excel/2006/main">
          <x14:cfRule type="dataBar" id="{D4ECED58-0C4B-4A27-8841-DB26B2AB7E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3:X268</xm:sqref>
        </x14:conditionalFormatting>
        <x14:conditionalFormatting xmlns:xm="http://schemas.microsoft.com/office/excel/2006/main">
          <x14:cfRule type="dataBar" id="{AACE629B-3884-4226-A260-2621A9B946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3:Y268</xm:sqref>
        </x14:conditionalFormatting>
        <x14:conditionalFormatting xmlns:xm="http://schemas.microsoft.com/office/excel/2006/main">
          <x14:cfRule type="dataBar" id="{2F2BA03A-A1CE-47E7-8065-3AB9E2AB16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3:Z268</xm:sqref>
        </x14:conditionalFormatting>
        <x14:conditionalFormatting xmlns:xm="http://schemas.microsoft.com/office/excel/2006/main">
          <x14:cfRule type="dataBar" id="{6DE1D102-2208-434B-BE3E-01165F9E55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268</xm:sqref>
        </x14:conditionalFormatting>
        <x14:conditionalFormatting xmlns:xm="http://schemas.microsoft.com/office/excel/2006/main">
          <x14:cfRule type="dataBar" id="{B895EC9E-1059-4173-9F25-1BB2D2057E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3:AA268</xm:sqref>
        </x14:conditionalFormatting>
        <x14:conditionalFormatting xmlns:xm="http://schemas.microsoft.com/office/excel/2006/main">
          <x14:cfRule type="dataBar" id="{90AC8A38-2585-4BE9-9466-14F044ED955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G3:G268</xm:sqref>
        </x14:conditionalFormatting>
        <x14:conditionalFormatting xmlns:xm="http://schemas.microsoft.com/office/excel/2006/main">
          <x14:cfRule type="dataBar" id="{B8F10431-1471-4EF0-9DA9-0C4C768AD0D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AL2:AL268</xm:sqref>
        </x14:conditionalFormatting>
        <x14:conditionalFormatting xmlns:xm="http://schemas.microsoft.com/office/excel/2006/main">
          <x14:cfRule type="dataBar" id="{937CDFB3-4F4B-4DB7-AA4F-81C74BAD776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K3:K268</xm:sqref>
        </x14:conditionalFormatting>
        <x14:conditionalFormatting xmlns:xm="http://schemas.microsoft.com/office/excel/2006/main">
          <x14:cfRule type="dataBar" id="{59DC9445-9898-4324-B703-DD4FF2899698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J3:J268</xm:sqref>
        </x14:conditionalFormatting>
        <x14:conditionalFormatting xmlns:xm="http://schemas.microsoft.com/office/excel/2006/main">
          <x14:cfRule type="dataBar" id="{E583ED6A-E309-4B67-9A8F-0F725CD0EF60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I3:I268</xm:sqref>
        </x14:conditionalFormatting>
        <x14:conditionalFormatting xmlns:xm="http://schemas.microsoft.com/office/excel/2006/main">
          <x14:cfRule type="dataBar" id="{5DAE6F43-3091-4AE6-B6E8-234DC2EA619C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H3:H268</xm:sqref>
        </x14:conditionalFormatting>
        <x14:conditionalFormatting xmlns:xm="http://schemas.microsoft.com/office/excel/2006/main">
          <x14:cfRule type="dataBar" id="{D98C4CC3-7B71-483E-AEFF-3EBC821D334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F3:F268</xm:sqref>
        </x14:conditionalFormatting>
        <x14:conditionalFormatting xmlns:xm="http://schemas.microsoft.com/office/excel/2006/main">
          <x14:cfRule type="dataBar" id="{049D95A6-4783-406F-AAB4-FC224D716267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U3:U268</xm:sqref>
        </x14:conditionalFormatting>
        <x14:conditionalFormatting xmlns:xm="http://schemas.microsoft.com/office/excel/2006/main">
          <x14:cfRule type="dataBar" id="{21777CBE-4A41-4DE6-8010-CCB3DA6459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3:AE268</xm:sqref>
        </x14:conditionalFormatting>
        <x14:conditionalFormatting xmlns:xm="http://schemas.microsoft.com/office/excel/2006/main">
          <x14:cfRule type="dataBar" id="{C28796DE-B4D4-44B6-889F-8ECE0A9988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3:AF268</xm:sqref>
        </x14:conditionalFormatting>
        <x14:conditionalFormatting xmlns:xm="http://schemas.microsoft.com/office/excel/2006/main">
          <x14:cfRule type="dataBar" id="{089D0FA6-BC8F-40BC-BDBE-3BF7550A08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3:AG268</xm:sqref>
        </x14:conditionalFormatting>
        <x14:conditionalFormatting xmlns:xm="http://schemas.microsoft.com/office/excel/2006/main">
          <x14:cfRule type="dataBar" id="{EAD49564-C984-46A2-9916-36B9B95DB9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3:AH268</xm:sqref>
        </x14:conditionalFormatting>
        <x14:conditionalFormatting xmlns:xm="http://schemas.microsoft.com/office/excel/2006/main">
          <x14:cfRule type="dataBar" id="{F306D0F4-223B-4A8E-9FF8-54392C7834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3:AI268</xm:sqref>
        </x14:conditionalFormatting>
        <x14:conditionalFormatting xmlns:xm="http://schemas.microsoft.com/office/excel/2006/main">
          <x14:cfRule type="dataBar" id="{BA54D062-BE00-4E54-8D66-ACE9073B1C2D}">
            <x14:dataBar minLength="0" maxLength="100" gradient="0" negativeBarColorSameAsPositive="1">
              <x14:cfvo type="autoMin"/>
              <x14:cfvo type="autoMax"/>
              <x14:axisColor rgb="FF000000"/>
            </x14:dataBar>
          </x14:cfRule>
          <xm:sqref>L1:L1048576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3">
    <tabColor rgb="FFD60093"/>
  </sheetPr>
  <dimension ref="A1:G52"/>
  <sheetViews>
    <sheetView workbookViewId="0"/>
  </sheetViews>
  <sheetFormatPr defaultColWidth="15.83203125" defaultRowHeight="11.25" x14ac:dyDescent="0.15"/>
  <cols>
    <col min="1" max="1" width="16.33203125" style="3" bestFit="1" customWidth="1"/>
    <col min="2" max="2" width="14" style="3" bestFit="1" customWidth="1"/>
    <col min="3" max="3" width="7" style="3" bestFit="1" customWidth="1"/>
    <col min="4" max="4" width="10.6640625" style="3" bestFit="1" customWidth="1"/>
    <col min="5" max="5" width="15.1640625" style="3" bestFit="1" customWidth="1"/>
    <col min="6" max="6" width="12.83203125" style="3" bestFit="1" customWidth="1"/>
    <col min="7" max="7" width="16.33203125" style="3" bestFit="1" customWidth="1"/>
    <col min="8" max="16384" width="15.83203125" style="3"/>
  </cols>
  <sheetData>
    <row r="1" spans="1:7" ht="12.75" thickTop="1" thickBot="1" x14ac:dyDescent="0.2">
      <c r="A1" s="7" t="s">
        <v>100</v>
      </c>
      <c r="B1" s="7" t="s">
        <v>4395</v>
      </c>
      <c r="C1" s="7" t="s">
        <v>4394</v>
      </c>
      <c r="D1" s="7" t="s">
        <v>256</v>
      </c>
      <c r="E1" s="7" t="s">
        <v>76</v>
      </c>
      <c r="F1" s="7" t="s">
        <v>65</v>
      </c>
      <c r="G1" s="7" t="s">
        <v>81</v>
      </c>
    </row>
    <row r="2" spans="1:7" ht="12" thickTop="1" x14ac:dyDescent="0.15">
      <c r="A2" s="150" t="s">
        <v>3610</v>
      </c>
      <c r="B2" s="11" t="s">
        <v>4523</v>
      </c>
      <c r="C2" s="11">
        <v>2</v>
      </c>
      <c r="D2" s="11" t="s">
        <v>4386</v>
      </c>
      <c r="E2" s="11" t="s">
        <v>4386</v>
      </c>
      <c r="F2" s="11" t="s">
        <v>4386</v>
      </c>
      <c r="G2" s="25"/>
    </row>
    <row r="3" spans="1:7" x14ac:dyDescent="0.15">
      <c r="A3" s="150" t="s">
        <v>573</v>
      </c>
      <c r="B3" s="11" t="s">
        <v>4523</v>
      </c>
      <c r="C3" s="11">
        <v>50</v>
      </c>
      <c r="D3" s="11" t="s">
        <v>4386</v>
      </c>
      <c r="E3" s="11" t="s">
        <v>4386</v>
      </c>
      <c r="F3" s="11" t="s">
        <v>4386</v>
      </c>
      <c r="G3" s="25"/>
    </row>
    <row r="4" spans="1:7" x14ac:dyDescent="0.15">
      <c r="A4" s="150" t="s">
        <v>2695</v>
      </c>
      <c r="B4" s="11" t="s">
        <v>4524</v>
      </c>
      <c r="C4" s="11">
        <v>100</v>
      </c>
      <c r="D4" s="11" t="s">
        <v>4386</v>
      </c>
      <c r="E4" s="11"/>
      <c r="F4" s="11"/>
      <c r="G4" s="25"/>
    </row>
    <row r="5" spans="1:7" x14ac:dyDescent="0.15">
      <c r="A5" s="150" t="s">
        <v>596</v>
      </c>
      <c r="B5" s="11" t="s">
        <v>9735</v>
      </c>
      <c r="C5" s="11">
        <v>250</v>
      </c>
      <c r="D5" s="11" t="s">
        <v>4386</v>
      </c>
      <c r="E5" s="11" t="s">
        <v>4386</v>
      </c>
      <c r="F5" s="11" t="s">
        <v>4386</v>
      </c>
      <c r="G5" s="25"/>
    </row>
    <row r="6" spans="1:7" x14ac:dyDescent="0.15">
      <c r="A6" s="150" t="s">
        <v>2690</v>
      </c>
      <c r="B6" s="11" t="s">
        <v>4524</v>
      </c>
      <c r="C6" s="11">
        <v>250</v>
      </c>
      <c r="D6" s="11" t="s">
        <v>4386</v>
      </c>
      <c r="E6" s="11"/>
      <c r="F6" s="11"/>
      <c r="G6" s="25"/>
    </row>
    <row r="7" spans="1:7" x14ac:dyDescent="0.15">
      <c r="A7" s="150" t="s">
        <v>1016</v>
      </c>
      <c r="B7" s="11" t="s">
        <v>4523</v>
      </c>
      <c r="C7" s="11">
        <v>300</v>
      </c>
      <c r="D7" s="11" t="s">
        <v>4386</v>
      </c>
      <c r="E7" s="11" t="s">
        <v>4386</v>
      </c>
      <c r="F7" s="11" t="s">
        <v>4386</v>
      </c>
      <c r="G7" s="25"/>
    </row>
    <row r="8" spans="1:7" x14ac:dyDescent="0.15">
      <c r="A8" s="150" t="s">
        <v>757</v>
      </c>
      <c r="B8" s="11" t="s">
        <v>4525</v>
      </c>
      <c r="C8" s="11">
        <v>350</v>
      </c>
      <c r="D8" s="11" t="s">
        <v>4386</v>
      </c>
      <c r="E8" s="11" t="s">
        <v>4386</v>
      </c>
      <c r="F8" s="11" t="s">
        <v>4386</v>
      </c>
      <c r="G8" s="25"/>
    </row>
    <row r="9" spans="1:7" x14ac:dyDescent="0.15">
      <c r="A9" s="150" t="s">
        <v>3418</v>
      </c>
      <c r="B9" s="11" t="s">
        <v>4541</v>
      </c>
      <c r="C9" s="11">
        <v>400</v>
      </c>
      <c r="D9" s="11"/>
      <c r="E9" s="11" t="s">
        <v>4386</v>
      </c>
      <c r="F9" s="11"/>
      <c r="G9" s="25" t="s">
        <v>4393</v>
      </c>
    </row>
    <row r="10" spans="1:7" x14ac:dyDescent="0.15">
      <c r="A10" s="150" t="s">
        <v>595</v>
      </c>
      <c r="B10" s="11" t="s">
        <v>9735</v>
      </c>
      <c r="C10" s="11">
        <v>500</v>
      </c>
      <c r="D10" s="11"/>
      <c r="E10" s="11" t="s">
        <v>4386</v>
      </c>
      <c r="F10" s="11"/>
      <c r="G10" s="25"/>
    </row>
    <row r="11" spans="1:7" x14ac:dyDescent="0.15">
      <c r="A11" s="150" t="s">
        <v>2196</v>
      </c>
      <c r="B11" s="11" t="s">
        <v>4526</v>
      </c>
      <c r="C11" s="11">
        <v>500</v>
      </c>
      <c r="D11" s="11"/>
      <c r="E11" s="11"/>
      <c r="F11" s="11" t="s">
        <v>4386</v>
      </c>
      <c r="G11" s="25"/>
    </row>
    <row r="12" spans="1:7" x14ac:dyDescent="0.15">
      <c r="A12" s="150" t="s">
        <v>3855</v>
      </c>
      <c r="B12" s="11" t="s">
        <v>4525</v>
      </c>
      <c r="C12" s="11">
        <v>550</v>
      </c>
      <c r="D12" s="11" t="s">
        <v>4386</v>
      </c>
      <c r="E12" s="11" t="s">
        <v>4386</v>
      </c>
      <c r="F12" s="11" t="s">
        <v>4386</v>
      </c>
      <c r="G12" s="25"/>
    </row>
    <row r="13" spans="1:7" x14ac:dyDescent="0.15">
      <c r="A13" s="150" t="s">
        <v>3853</v>
      </c>
      <c r="B13" s="11" t="s">
        <v>4525</v>
      </c>
      <c r="C13" s="11">
        <v>575</v>
      </c>
      <c r="D13" s="11" t="s">
        <v>4386</v>
      </c>
      <c r="E13" s="11" t="s">
        <v>4386</v>
      </c>
      <c r="F13" s="11" t="s">
        <v>4386</v>
      </c>
      <c r="G13" s="25"/>
    </row>
    <row r="14" spans="1:7" x14ac:dyDescent="0.15">
      <c r="A14" s="150" t="s">
        <v>1017</v>
      </c>
      <c r="B14" s="11" t="s">
        <v>4527</v>
      </c>
      <c r="C14" s="11">
        <v>600</v>
      </c>
      <c r="D14" s="11" t="s">
        <v>4386</v>
      </c>
      <c r="E14" s="11" t="s">
        <v>4386</v>
      </c>
      <c r="F14" s="11" t="s">
        <v>4386</v>
      </c>
      <c r="G14" s="25"/>
    </row>
    <row r="15" spans="1:7" x14ac:dyDescent="0.15">
      <c r="A15" s="150" t="s">
        <v>3850</v>
      </c>
      <c r="B15" s="11" t="s">
        <v>4525</v>
      </c>
      <c r="C15" s="11">
        <v>650</v>
      </c>
      <c r="D15" s="11" t="s">
        <v>4386</v>
      </c>
      <c r="E15" s="11" t="s">
        <v>4386</v>
      </c>
      <c r="F15" s="11" t="s">
        <v>4386</v>
      </c>
      <c r="G15" s="25"/>
    </row>
    <row r="16" spans="1:7" x14ac:dyDescent="0.15">
      <c r="A16" s="150" t="s">
        <v>3847</v>
      </c>
      <c r="B16" s="11" t="s">
        <v>4525</v>
      </c>
      <c r="C16" s="11">
        <v>700</v>
      </c>
      <c r="D16" s="11"/>
      <c r="E16" s="11" t="s">
        <v>4386</v>
      </c>
      <c r="F16" s="11" t="s">
        <v>4386</v>
      </c>
      <c r="G16" s="25"/>
    </row>
    <row r="17" spans="1:7" x14ac:dyDescent="0.15">
      <c r="A17" s="150" t="s">
        <v>9596</v>
      </c>
      <c r="B17" s="11" t="s">
        <v>4525</v>
      </c>
      <c r="C17" s="11">
        <v>750</v>
      </c>
      <c r="D17" s="11"/>
      <c r="E17" s="11" t="s">
        <v>4386</v>
      </c>
      <c r="F17" s="11" t="s">
        <v>4386</v>
      </c>
      <c r="G17" s="25"/>
    </row>
    <row r="18" spans="1:7" x14ac:dyDescent="0.15">
      <c r="A18" s="150" t="s">
        <v>3336</v>
      </c>
      <c r="B18" s="11" t="s">
        <v>4541</v>
      </c>
      <c r="C18" s="11">
        <v>800</v>
      </c>
      <c r="D18" s="11"/>
      <c r="E18" s="11" t="s">
        <v>4386</v>
      </c>
      <c r="F18" s="11" t="s">
        <v>4386</v>
      </c>
      <c r="G18" s="25"/>
    </row>
    <row r="19" spans="1:7" x14ac:dyDescent="0.15">
      <c r="A19" s="150" t="s">
        <v>201</v>
      </c>
      <c r="B19" s="11" t="s">
        <v>9735</v>
      </c>
      <c r="C19" s="11">
        <v>1000</v>
      </c>
      <c r="D19" s="11"/>
      <c r="E19" s="11" t="s">
        <v>4386</v>
      </c>
      <c r="F19" s="11"/>
      <c r="G19" s="25"/>
    </row>
    <row r="20" spans="1:7" x14ac:dyDescent="0.15">
      <c r="A20" s="150" t="s">
        <v>3326</v>
      </c>
      <c r="B20" s="11" t="s">
        <v>4541</v>
      </c>
      <c r="C20" s="11">
        <v>1000</v>
      </c>
      <c r="D20" s="11" t="s">
        <v>4386</v>
      </c>
      <c r="E20" s="11" t="s">
        <v>4386</v>
      </c>
      <c r="F20" s="11" t="s">
        <v>4386</v>
      </c>
      <c r="G20" s="25"/>
    </row>
    <row r="21" spans="1:7" x14ac:dyDescent="0.15">
      <c r="A21" s="150" t="s">
        <v>6265</v>
      </c>
      <c r="B21" s="11" t="s">
        <v>4525</v>
      </c>
      <c r="C21" s="11">
        <v>1000</v>
      </c>
      <c r="D21" s="11" t="s">
        <v>4386</v>
      </c>
      <c r="E21" s="11" t="s">
        <v>4386</v>
      </c>
      <c r="F21" s="11" t="s">
        <v>4386</v>
      </c>
      <c r="G21" s="25"/>
    </row>
    <row r="22" spans="1:7" x14ac:dyDescent="0.15">
      <c r="A22" s="150" t="s">
        <v>6266</v>
      </c>
      <c r="B22" s="11" t="s">
        <v>4527</v>
      </c>
      <c r="C22" s="11">
        <v>1200</v>
      </c>
      <c r="D22" s="11"/>
      <c r="E22" s="11" t="s">
        <v>4386</v>
      </c>
      <c r="F22" s="11" t="s">
        <v>4386</v>
      </c>
      <c r="G22" s="25"/>
    </row>
    <row r="23" spans="1:7" x14ac:dyDescent="0.15">
      <c r="A23" s="150" t="s">
        <v>3830</v>
      </c>
      <c r="B23" s="11" t="s">
        <v>4525</v>
      </c>
      <c r="C23" s="11">
        <v>1200</v>
      </c>
      <c r="D23" s="11" t="s">
        <v>4386</v>
      </c>
      <c r="E23" s="11" t="s">
        <v>4386</v>
      </c>
      <c r="F23" s="11" t="s">
        <v>4386</v>
      </c>
      <c r="G23" s="25"/>
    </row>
    <row r="24" spans="1:7" x14ac:dyDescent="0.15">
      <c r="A24" s="150" t="s">
        <v>1048</v>
      </c>
      <c r="B24" s="11" t="s">
        <v>4387</v>
      </c>
      <c r="C24" s="11">
        <v>1250</v>
      </c>
      <c r="D24" s="11" t="s">
        <v>4386</v>
      </c>
      <c r="E24" s="11" t="s">
        <v>4386</v>
      </c>
      <c r="F24" s="11" t="s">
        <v>4386</v>
      </c>
      <c r="G24" s="25"/>
    </row>
    <row r="25" spans="1:7" x14ac:dyDescent="0.15">
      <c r="A25" s="151" t="s">
        <v>887</v>
      </c>
      <c r="B25" s="11" t="s">
        <v>4387</v>
      </c>
      <c r="C25" s="11">
        <v>1500</v>
      </c>
      <c r="D25" s="11" t="s">
        <v>4386</v>
      </c>
      <c r="E25" s="11" t="s">
        <v>4386</v>
      </c>
      <c r="F25" s="11" t="s">
        <v>4386</v>
      </c>
      <c r="G25" s="25"/>
    </row>
    <row r="26" spans="1:7" x14ac:dyDescent="0.15">
      <c r="A26" s="151" t="s">
        <v>3534</v>
      </c>
      <c r="B26" s="11" t="s">
        <v>4387</v>
      </c>
      <c r="C26" s="11">
        <v>1750</v>
      </c>
      <c r="D26" s="11"/>
      <c r="E26" s="11" t="s">
        <v>4386</v>
      </c>
      <c r="F26" s="11" t="s">
        <v>4386</v>
      </c>
      <c r="G26" s="25"/>
    </row>
    <row r="27" spans="1:7" x14ac:dyDescent="0.15">
      <c r="A27" s="150" t="s">
        <v>6268</v>
      </c>
      <c r="B27" s="11" t="s">
        <v>4392</v>
      </c>
      <c r="C27" s="11">
        <v>1750</v>
      </c>
      <c r="D27" s="11"/>
      <c r="E27" s="11" t="s">
        <v>4386</v>
      </c>
      <c r="F27" s="11" t="s">
        <v>4386</v>
      </c>
      <c r="G27" s="25"/>
    </row>
    <row r="28" spans="1:7" x14ac:dyDescent="0.15">
      <c r="A28" s="151" t="s">
        <v>3301</v>
      </c>
      <c r="B28" s="11" t="s">
        <v>4541</v>
      </c>
      <c r="C28" s="11">
        <v>1850</v>
      </c>
      <c r="D28" s="11" t="s">
        <v>4386</v>
      </c>
      <c r="E28" s="11" t="s">
        <v>4386</v>
      </c>
      <c r="F28" s="11" t="s">
        <v>4386</v>
      </c>
      <c r="G28" s="25"/>
    </row>
    <row r="29" spans="1:7" x14ac:dyDescent="0.15">
      <c r="A29" s="151" t="s">
        <v>3686</v>
      </c>
      <c r="B29" s="11" t="s">
        <v>4388</v>
      </c>
      <c r="C29" s="11">
        <v>2000</v>
      </c>
      <c r="D29" s="11" t="s">
        <v>4386</v>
      </c>
      <c r="E29" s="11" t="s">
        <v>4386</v>
      </c>
      <c r="F29" s="11" t="s">
        <v>4386</v>
      </c>
      <c r="G29" s="25"/>
    </row>
    <row r="30" spans="1:7" x14ac:dyDescent="0.15">
      <c r="A30" s="151" t="s">
        <v>4391</v>
      </c>
      <c r="B30" s="11" t="s">
        <v>4390</v>
      </c>
      <c r="C30" s="11">
        <v>2400</v>
      </c>
      <c r="D30" s="11" t="s">
        <v>4386</v>
      </c>
      <c r="E30" s="11" t="s">
        <v>4386</v>
      </c>
      <c r="F30" s="11" t="s">
        <v>4386</v>
      </c>
      <c r="G30" s="25"/>
    </row>
    <row r="31" spans="1:7" x14ac:dyDescent="0.15">
      <c r="A31" s="150" t="s">
        <v>3504</v>
      </c>
      <c r="B31" s="11" t="s">
        <v>4387</v>
      </c>
      <c r="C31" s="11">
        <v>3000</v>
      </c>
      <c r="D31" s="11" t="s">
        <v>4386</v>
      </c>
      <c r="E31" s="11" t="s">
        <v>4386</v>
      </c>
      <c r="F31" s="11" t="s">
        <v>4386</v>
      </c>
      <c r="G31" s="25"/>
    </row>
    <row r="32" spans="1:7" x14ac:dyDescent="0.15">
      <c r="A32" s="150" t="s">
        <v>1573</v>
      </c>
      <c r="B32" s="11" t="s">
        <v>9660</v>
      </c>
      <c r="C32" s="11">
        <v>3000</v>
      </c>
      <c r="D32" s="11" t="s">
        <v>4386</v>
      </c>
      <c r="E32" s="11"/>
      <c r="F32" s="11" t="s">
        <v>4386</v>
      </c>
      <c r="G32" s="25" t="s">
        <v>4528</v>
      </c>
    </row>
    <row r="33" spans="1:7" x14ac:dyDescent="0.15">
      <c r="A33" s="150" t="s">
        <v>1050</v>
      </c>
      <c r="B33" s="11" t="s">
        <v>9352</v>
      </c>
      <c r="C33" s="11">
        <v>3500</v>
      </c>
      <c r="D33" s="11" t="s">
        <v>4386</v>
      </c>
      <c r="E33" s="11"/>
      <c r="F33" s="11"/>
      <c r="G33" s="25"/>
    </row>
    <row r="34" spans="1:7" x14ac:dyDescent="0.15">
      <c r="A34" s="151" t="s">
        <v>3680</v>
      </c>
      <c r="B34" s="11" t="s">
        <v>4388</v>
      </c>
      <c r="C34" s="11">
        <v>4000</v>
      </c>
      <c r="D34" s="11" t="s">
        <v>4386</v>
      </c>
      <c r="E34" s="11" t="s">
        <v>4386</v>
      </c>
      <c r="F34" s="11"/>
      <c r="G34" s="25"/>
    </row>
    <row r="35" spans="1:7" x14ac:dyDescent="0.15">
      <c r="A35" s="151" t="s">
        <v>3168</v>
      </c>
      <c r="B35" s="11" t="s">
        <v>4541</v>
      </c>
      <c r="C35" s="11">
        <v>4100</v>
      </c>
      <c r="D35" s="11"/>
      <c r="E35" s="11" t="s">
        <v>4386</v>
      </c>
      <c r="F35" s="11" t="s">
        <v>4386</v>
      </c>
      <c r="G35" s="25"/>
    </row>
    <row r="36" spans="1:7" x14ac:dyDescent="0.15">
      <c r="A36" s="151" t="s">
        <v>3163</v>
      </c>
      <c r="B36" s="11" t="s">
        <v>4541</v>
      </c>
      <c r="C36" s="11">
        <v>5200</v>
      </c>
      <c r="D36" s="11" t="s">
        <v>4386</v>
      </c>
      <c r="E36" s="11" t="s">
        <v>4386</v>
      </c>
      <c r="F36" s="11" t="s">
        <v>4386</v>
      </c>
      <c r="G36" s="25"/>
    </row>
    <row r="37" spans="1:7" x14ac:dyDescent="0.15">
      <c r="A37" s="150" t="s">
        <v>3661</v>
      </c>
      <c r="B37" s="11" t="s">
        <v>4388</v>
      </c>
      <c r="C37" s="11">
        <v>5600</v>
      </c>
      <c r="D37" s="11" t="s">
        <v>4386</v>
      </c>
      <c r="E37" s="11" t="s">
        <v>4386</v>
      </c>
      <c r="F37" s="11" t="s">
        <v>4386</v>
      </c>
      <c r="G37" s="25"/>
    </row>
    <row r="38" spans="1:7" x14ac:dyDescent="0.15">
      <c r="A38" s="150" t="s">
        <v>6267</v>
      </c>
      <c r="B38" s="11" t="s">
        <v>4388</v>
      </c>
      <c r="C38" s="11">
        <v>6000</v>
      </c>
      <c r="D38" s="11"/>
      <c r="E38" s="11" t="s">
        <v>4386</v>
      </c>
      <c r="F38" s="11" t="s">
        <v>4386</v>
      </c>
      <c r="G38" s="25"/>
    </row>
    <row r="39" spans="1:7" x14ac:dyDescent="0.15">
      <c r="A39" s="151" t="s">
        <v>3659</v>
      </c>
      <c r="B39" s="11" t="s">
        <v>4388</v>
      </c>
      <c r="C39" s="11">
        <v>6240</v>
      </c>
      <c r="D39" s="11"/>
      <c r="E39" s="11" t="s">
        <v>4386</v>
      </c>
      <c r="F39" s="11" t="s">
        <v>4386</v>
      </c>
      <c r="G39" s="25"/>
    </row>
    <row r="40" spans="1:7" x14ac:dyDescent="0.15">
      <c r="A40" s="151" t="s">
        <v>4389</v>
      </c>
      <c r="B40" s="11" t="s">
        <v>4541</v>
      </c>
      <c r="C40" s="11">
        <v>6500</v>
      </c>
      <c r="D40" s="11" t="s">
        <v>4386</v>
      </c>
      <c r="E40" s="11" t="s">
        <v>4386</v>
      </c>
      <c r="F40" s="11" t="s">
        <v>4386</v>
      </c>
      <c r="G40" s="25"/>
    </row>
    <row r="41" spans="1:7" x14ac:dyDescent="0.15">
      <c r="A41" s="150" t="s">
        <v>3148</v>
      </c>
      <c r="B41" s="11" t="s">
        <v>4541</v>
      </c>
      <c r="C41" s="11">
        <v>6500</v>
      </c>
      <c r="D41" s="11"/>
      <c r="E41" s="11" t="s">
        <v>4386</v>
      </c>
      <c r="F41" s="11" t="s">
        <v>4386</v>
      </c>
      <c r="G41" s="25"/>
    </row>
    <row r="42" spans="1:7" x14ac:dyDescent="0.15">
      <c r="A42" s="150" t="s">
        <v>3645</v>
      </c>
      <c r="B42" s="11" t="s">
        <v>4388</v>
      </c>
      <c r="C42" s="11">
        <v>6900</v>
      </c>
      <c r="D42" s="11"/>
      <c r="E42" s="11" t="s">
        <v>4386</v>
      </c>
      <c r="F42" s="11" t="s">
        <v>4386</v>
      </c>
      <c r="G42" s="25"/>
    </row>
    <row r="43" spans="1:7" x14ac:dyDescent="0.15">
      <c r="A43" s="150" t="s">
        <v>831</v>
      </c>
      <c r="B43" s="11" t="s">
        <v>4388</v>
      </c>
      <c r="C43" s="11">
        <v>7000</v>
      </c>
      <c r="D43" s="11" t="s">
        <v>4386</v>
      </c>
      <c r="E43" s="11" t="s">
        <v>4386</v>
      </c>
      <c r="F43" s="11" t="s">
        <v>4386</v>
      </c>
      <c r="G43" s="25"/>
    </row>
    <row r="44" spans="1:7" x14ac:dyDescent="0.15">
      <c r="A44" s="150" t="s">
        <v>650</v>
      </c>
      <c r="B44" s="11" t="s">
        <v>4388</v>
      </c>
      <c r="C44" s="11">
        <v>7000</v>
      </c>
      <c r="D44" s="11" t="s">
        <v>4386</v>
      </c>
      <c r="E44" s="11" t="s">
        <v>4386</v>
      </c>
      <c r="F44" s="11" t="s">
        <v>4386</v>
      </c>
      <c r="G44" s="25"/>
    </row>
    <row r="45" spans="1:7" x14ac:dyDescent="0.15">
      <c r="A45" s="151" t="s">
        <v>3955</v>
      </c>
      <c r="B45" s="11" t="s">
        <v>9730</v>
      </c>
      <c r="C45" s="11">
        <v>7000</v>
      </c>
      <c r="D45" s="11" t="s">
        <v>4386</v>
      </c>
      <c r="E45" s="11" t="s">
        <v>4386</v>
      </c>
      <c r="F45" s="11" t="s">
        <v>4386</v>
      </c>
      <c r="G45" s="25"/>
    </row>
    <row r="46" spans="1:7" x14ac:dyDescent="0.15">
      <c r="A46" s="150" t="s">
        <v>1447</v>
      </c>
      <c r="B46" s="11" t="s">
        <v>1460</v>
      </c>
      <c r="C46" s="11">
        <v>7000</v>
      </c>
      <c r="D46" s="11" t="s">
        <v>4386</v>
      </c>
      <c r="E46" s="11"/>
      <c r="F46" s="11" t="s">
        <v>4386</v>
      </c>
      <c r="G46" s="25"/>
    </row>
    <row r="47" spans="1:7" x14ac:dyDescent="0.15">
      <c r="A47" s="150" t="s">
        <v>3641</v>
      </c>
      <c r="B47" s="11" t="s">
        <v>4388</v>
      </c>
      <c r="C47" s="11">
        <v>7200</v>
      </c>
      <c r="D47" s="11" t="s">
        <v>4386</v>
      </c>
      <c r="E47" s="11" t="s">
        <v>4386</v>
      </c>
      <c r="F47" s="11" t="s">
        <v>4386</v>
      </c>
      <c r="G47" s="25"/>
    </row>
    <row r="48" spans="1:7" x14ac:dyDescent="0.15">
      <c r="A48" s="150" t="s">
        <v>3656</v>
      </c>
      <c r="B48" s="11" t="s">
        <v>4388</v>
      </c>
      <c r="C48" s="11">
        <v>8000</v>
      </c>
      <c r="D48" s="11"/>
      <c r="E48" s="11" t="s">
        <v>4386</v>
      </c>
      <c r="F48" s="11" t="s">
        <v>4386</v>
      </c>
      <c r="G48" s="25"/>
    </row>
    <row r="49" spans="1:7" x14ac:dyDescent="0.15">
      <c r="A49" s="150" t="s">
        <v>4041</v>
      </c>
      <c r="B49" s="11" t="s">
        <v>9731</v>
      </c>
      <c r="C49" s="11">
        <v>8000</v>
      </c>
      <c r="D49" s="11" t="s">
        <v>4386</v>
      </c>
      <c r="E49" s="11" t="s">
        <v>4386</v>
      </c>
      <c r="F49" s="11" t="s">
        <v>4386</v>
      </c>
      <c r="G49" s="25"/>
    </row>
    <row r="50" spans="1:7" x14ac:dyDescent="0.15">
      <c r="A50" s="150" t="s">
        <v>1416</v>
      </c>
      <c r="B50" s="11" t="s">
        <v>1460</v>
      </c>
      <c r="C50" s="11">
        <v>8000</v>
      </c>
      <c r="D50" s="11" t="s">
        <v>4386</v>
      </c>
      <c r="E50" s="11"/>
      <c r="F50" s="11" t="s">
        <v>4386</v>
      </c>
      <c r="G50" s="25" t="s">
        <v>4529</v>
      </c>
    </row>
    <row r="51" spans="1:7" x14ac:dyDescent="0.15">
      <c r="A51" s="150" t="s">
        <v>6269</v>
      </c>
      <c r="B51" s="11" t="s">
        <v>4541</v>
      </c>
      <c r="C51" s="11">
        <v>8200</v>
      </c>
      <c r="D51" s="11"/>
      <c r="E51" s="11" t="s">
        <v>4386</v>
      </c>
      <c r="F51" s="11" t="s">
        <v>4386</v>
      </c>
      <c r="G51" s="25"/>
    </row>
    <row r="52" spans="1:7" ht="12" thickBot="1" x14ac:dyDescent="0.2">
      <c r="A52" s="152" t="s">
        <v>9736</v>
      </c>
      <c r="B52" s="12" t="s">
        <v>4387</v>
      </c>
      <c r="C52" s="12">
        <v>14000</v>
      </c>
      <c r="D52" s="12"/>
      <c r="E52" s="12"/>
      <c r="F52" s="12" t="s">
        <v>4386</v>
      </c>
      <c r="G52" s="26"/>
    </row>
  </sheetData>
  <phoneticPr fontId="1" type="noConversion"/>
  <pageMargins left="0.75" right="0.75" top="1" bottom="1" header="0.51" footer="0.51"/>
  <pageSetup paperSize="9" orientation="portrait" horizontalDpi="0" verticalDpi="0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">
    <tabColor rgb="FFD60093"/>
  </sheetPr>
  <dimension ref="A1:E19"/>
  <sheetViews>
    <sheetView workbookViewId="0"/>
  </sheetViews>
  <sheetFormatPr defaultRowHeight="11.25" x14ac:dyDescent="0.15"/>
  <cols>
    <col min="1" max="1" width="17.5" style="2" bestFit="1" customWidth="1"/>
    <col min="2" max="2" width="18.5" style="2" bestFit="1" customWidth="1"/>
    <col min="3" max="3" width="16.33203125" style="2" bestFit="1" customWidth="1"/>
    <col min="4" max="4" width="15.6640625" style="2" bestFit="1" customWidth="1"/>
    <col min="5" max="5" width="29.6640625" style="2" bestFit="1" customWidth="1"/>
    <col min="6" max="16384" width="9.33203125" style="2"/>
  </cols>
  <sheetData>
    <row r="1" spans="1:5" ht="12" thickBot="1" x14ac:dyDescent="0.2">
      <c r="A1" s="28" t="s">
        <v>9593</v>
      </c>
      <c r="B1" s="28" t="s">
        <v>4530</v>
      </c>
      <c r="C1" s="28" t="s">
        <v>4531</v>
      </c>
      <c r="D1" s="28" t="s">
        <v>4532</v>
      </c>
      <c r="E1" s="28" t="s">
        <v>81</v>
      </c>
    </row>
    <row r="2" spans="1:5" ht="12" thickBot="1" x14ac:dyDescent="0.2">
      <c r="A2" s="29" t="s">
        <v>80</v>
      </c>
      <c r="B2" s="30" t="s">
        <v>77</v>
      </c>
      <c r="C2" s="30" t="s">
        <v>79</v>
      </c>
      <c r="D2" s="30" t="s">
        <v>78</v>
      </c>
      <c r="E2" s="31" t="s">
        <v>4541</v>
      </c>
    </row>
    <row r="3" spans="1:5" ht="12" thickBot="1" x14ac:dyDescent="0.2">
      <c r="A3" s="29" t="s">
        <v>76</v>
      </c>
      <c r="B3" s="30" t="s">
        <v>74</v>
      </c>
      <c r="C3" s="30" t="s">
        <v>2820</v>
      </c>
      <c r="D3" s="32" t="s">
        <v>75</v>
      </c>
      <c r="E3" s="31" t="s">
        <v>11</v>
      </c>
    </row>
    <row r="4" spans="1:5" ht="12" thickBot="1" x14ac:dyDescent="0.2">
      <c r="A4" s="970" t="s">
        <v>73</v>
      </c>
      <c r="B4" s="30" t="s">
        <v>70</v>
      </c>
      <c r="C4" s="30" t="s">
        <v>72</v>
      </c>
      <c r="D4" s="30" t="s">
        <v>71</v>
      </c>
      <c r="E4" s="31" t="s">
        <v>5444</v>
      </c>
    </row>
    <row r="5" spans="1:5" ht="12" thickBot="1" x14ac:dyDescent="0.2">
      <c r="A5" s="970"/>
      <c r="B5" s="30" t="s">
        <v>67</v>
      </c>
      <c r="C5" s="30" t="s">
        <v>69</v>
      </c>
      <c r="D5" s="30" t="s">
        <v>68</v>
      </c>
      <c r="E5" s="31" t="s">
        <v>66</v>
      </c>
    </row>
    <row r="6" spans="1:5" ht="12" thickBot="1" x14ac:dyDescent="0.2">
      <c r="A6" s="29" t="s">
        <v>65</v>
      </c>
      <c r="B6" s="30" t="s">
        <v>62</v>
      </c>
      <c r="C6" s="30" t="s">
        <v>64</v>
      </c>
      <c r="D6" s="30" t="s">
        <v>63</v>
      </c>
      <c r="E6" s="31" t="s">
        <v>61</v>
      </c>
    </row>
    <row r="7" spans="1:5" ht="12" thickBot="1" x14ac:dyDescent="0.2">
      <c r="A7" s="29" t="s">
        <v>6583</v>
      </c>
      <c r="B7" s="30" t="s">
        <v>58</v>
      </c>
      <c r="C7" s="30" t="s">
        <v>60</v>
      </c>
      <c r="D7" s="30" t="s">
        <v>59</v>
      </c>
      <c r="E7" s="31" t="s">
        <v>57</v>
      </c>
    </row>
    <row r="8" spans="1:5" ht="12" thickBot="1" x14ac:dyDescent="0.2">
      <c r="A8" s="29" t="s">
        <v>6577</v>
      </c>
      <c r="B8" s="30" t="s">
        <v>54</v>
      </c>
      <c r="C8" s="30" t="s">
        <v>56</v>
      </c>
      <c r="D8" s="30" t="s">
        <v>55</v>
      </c>
      <c r="E8" s="31" t="s">
        <v>53</v>
      </c>
    </row>
    <row r="9" spans="1:5" ht="12" thickBot="1" x14ac:dyDescent="0.2">
      <c r="A9" s="970" t="s">
        <v>52</v>
      </c>
      <c r="B9" s="30" t="s">
        <v>49</v>
      </c>
      <c r="C9" s="30" t="s">
        <v>51</v>
      </c>
      <c r="D9" s="30" t="s">
        <v>50</v>
      </c>
      <c r="E9" s="31" t="s">
        <v>4541</v>
      </c>
    </row>
    <row r="10" spans="1:5" ht="12" thickBot="1" x14ac:dyDescent="0.2">
      <c r="A10" s="970"/>
      <c r="B10" s="30" t="s">
        <v>46</v>
      </c>
      <c r="C10" s="30" t="s">
        <v>48</v>
      </c>
      <c r="D10" s="30" t="s">
        <v>47</v>
      </c>
      <c r="E10" s="31" t="s">
        <v>11</v>
      </c>
    </row>
    <row r="11" spans="1:5" ht="12" thickBot="1" x14ac:dyDescent="0.2">
      <c r="A11" s="970" t="s">
        <v>9591</v>
      </c>
      <c r="B11" s="971" t="s">
        <v>43</v>
      </c>
      <c r="C11" s="971" t="s">
        <v>45</v>
      </c>
      <c r="D11" s="971" t="s">
        <v>44</v>
      </c>
      <c r="E11" s="31" t="s">
        <v>42</v>
      </c>
    </row>
    <row r="12" spans="1:5" ht="12" thickBot="1" x14ac:dyDescent="0.2">
      <c r="A12" s="970"/>
      <c r="B12" s="971"/>
      <c r="C12" s="971"/>
      <c r="D12" s="971"/>
      <c r="E12" s="31" t="s">
        <v>4541</v>
      </c>
    </row>
    <row r="13" spans="1:5" ht="12" thickBot="1" x14ac:dyDescent="0.2">
      <c r="A13" s="29" t="s">
        <v>41</v>
      </c>
      <c r="B13" s="30" t="s">
        <v>38</v>
      </c>
      <c r="C13" s="30" t="s">
        <v>40</v>
      </c>
      <c r="D13" s="30" t="s">
        <v>39</v>
      </c>
      <c r="E13" s="31" t="s">
        <v>37</v>
      </c>
    </row>
    <row r="14" spans="1:5" ht="12" thickBot="1" x14ac:dyDescent="0.2">
      <c r="A14" s="970" t="s">
        <v>36</v>
      </c>
      <c r="B14" s="30" t="s">
        <v>33</v>
      </c>
      <c r="C14" s="30" t="s">
        <v>35</v>
      </c>
      <c r="D14" s="30" t="s">
        <v>34</v>
      </c>
      <c r="E14" s="31" t="s">
        <v>4541</v>
      </c>
    </row>
    <row r="15" spans="1:5" ht="12" thickBot="1" x14ac:dyDescent="0.2">
      <c r="A15" s="970"/>
      <c r="B15" s="30" t="s">
        <v>30</v>
      </c>
      <c r="C15" s="30" t="s">
        <v>32</v>
      </c>
      <c r="D15" s="30" t="s">
        <v>31</v>
      </c>
      <c r="E15" s="31" t="s">
        <v>29</v>
      </c>
    </row>
    <row r="16" spans="1:5" ht="12" thickBot="1" x14ac:dyDescent="0.2">
      <c r="A16" s="29" t="s">
        <v>28</v>
      </c>
      <c r="B16" s="30" t="s">
        <v>25</v>
      </c>
      <c r="C16" s="30" t="s">
        <v>27</v>
      </c>
      <c r="D16" s="30" t="s">
        <v>26</v>
      </c>
      <c r="E16" s="31" t="s">
        <v>4541</v>
      </c>
    </row>
    <row r="17" spans="1:5" ht="12" thickBot="1" x14ac:dyDescent="0.2">
      <c r="A17" s="29" t="s">
        <v>9592</v>
      </c>
      <c r="B17" s="30" t="s">
        <v>22</v>
      </c>
      <c r="C17" s="30" t="s">
        <v>24</v>
      </c>
      <c r="D17" s="30" t="s">
        <v>23</v>
      </c>
      <c r="E17" s="31" t="s">
        <v>21</v>
      </c>
    </row>
    <row r="18" spans="1:5" ht="12" thickBot="1" x14ac:dyDescent="0.2">
      <c r="A18" s="29" t="s">
        <v>20</v>
      </c>
      <c r="B18" s="30" t="s">
        <v>17</v>
      </c>
      <c r="C18" s="30" t="s">
        <v>19</v>
      </c>
      <c r="D18" s="30" t="s">
        <v>18</v>
      </c>
      <c r="E18" s="31" t="s">
        <v>16</v>
      </c>
    </row>
    <row r="19" spans="1:5" ht="12" thickBot="1" x14ac:dyDescent="0.2">
      <c r="A19" s="29" t="s">
        <v>15</v>
      </c>
      <c r="B19" s="30" t="s">
        <v>12</v>
      </c>
      <c r="C19" s="30" t="s">
        <v>14</v>
      </c>
      <c r="D19" s="30" t="s">
        <v>13</v>
      </c>
      <c r="E19" s="31" t="s">
        <v>11</v>
      </c>
    </row>
  </sheetData>
  <mergeCells count="7">
    <mergeCell ref="A14:A15"/>
    <mergeCell ref="C11:C12"/>
    <mergeCell ref="D11:D12"/>
    <mergeCell ref="B11:B12"/>
    <mergeCell ref="A4:A5"/>
    <mergeCell ref="A9:A10"/>
    <mergeCell ref="A11:A12"/>
  </mergeCells>
  <phoneticPr fontId="1" type="noConversion"/>
  <pageMargins left="0.75" right="0.75" top="1" bottom="1" header="0.51" footer="0.51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6">
    <tabColor rgb="FFD60093"/>
  </sheetPr>
  <dimension ref="A1:E13"/>
  <sheetViews>
    <sheetView workbookViewId="0"/>
  </sheetViews>
  <sheetFormatPr defaultColWidth="39.1640625" defaultRowHeight="11.25" x14ac:dyDescent="0.15"/>
  <cols>
    <col min="1" max="1" width="10" style="3" bestFit="1" customWidth="1"/>
    <col min="2" max="2" width="37.33203125" style="3" bestFit="1" customWidth="1"/>
    <col min="3" max="3" width="18.5" style="3" bestFit="1" customWidth="1"/>
    <col min="4" max="4" width="14" style="3" bestFit="1" customWidth="1"/>
    <col min="5" max="5" width="69.5" style="3" bestFit="1" customWidth="1"/>
    <col min="6" max="16384" width="39.1640625" style="3"/>
  </cols>
  <sheetData>
    <row r="1" spans="1:5" ht="12" thickBot="1" x14ac:dyDescent="0.2">
      <c r="A1" s="78" t="s">
        <v>4385</v>
      </c>
      <c r="B1" s="78" t="s">
        <v>4384</v>
      </c>
      <c r="C1" s="78" t="s">
        <v>11030</v>
      </c>
      <c r="D1" s="78" t="s">
        <v>4383</v>
      </c>
      <c r="E1" s="78" t="s">
        <v>9389</v>
      </c>
    </row>
    <row r="2" spans="1:5" ht="12" thickBot="1" x14ac:dyDescent="0.2">
      <c r="A2" s="144">
        <v>486436</v>
      </c>
      <c r="B2" s="85" t="s">
        <v>276</v>
      </c>
      <c r="C2" s="85" t="s">
        <v>9715</v>
      </c>
      <c r="D2" s="85" t="s">
        <v>9352</v>
      </c>
      <c r="E2" s="86" t="s">
        <v>9378</v>
      </c>
    </row>
    <row r="3" spans="1:5" ht="12" thickBot="1" x14ac:dyDescent="0.2">
      <c r="A3" s="778">
        <v>69416</v>
      </c>
      <c r="B3" s="972" t="s">
        <v>4382</v>
      </c>
      <c r="C3" s="972" t="s">
        <v>4156</v>
      </c>
      <c r="D3" s="972" t="s">
        <v>4378</v>
      </c>
      <c r="E3" s="86" t="s">
        <v>9379</v>
      </c>
    </row>
    <row r="4" spans="1:5" ht="12" thickBot="1" x14ac:dyDescent="0.2">
      <c r="A4" s="779"/>
      <c r="B4" s="972"/>
      <c r="C4" s="972"/>
      <c r="D4" s="972"/>
      <c r="E4" s="86" t="s">
        <v>9380</v>
      </c>
    </row>
    <row r="5" spans="1:5" ht="12" thickBot="1" x14ac:dyDescent="0.2">
      <c r="A5" s="779"/>
      <c r="B5" s="972"/>
      <c r="C5" s="972"/>
      <c r="D5" s="972"/>
      <c r="E5" s="86" t="s">
        <v>9381</v>
      </c>
    </row>
    <row r="6" spans="1:5" ht="12" thickBot="1" x14ac:dyDescent="0.2">
      <c r="A6" s="778">
        <v>12113</v>
      </c>
      <c r="B6" s="972" t="s">
        <v>271</v>
      </c>
      <c r="C6" s="972" t="s">
        <v>2369</v>
      </c>
      <c r="D6" s="972" t="s">
        <v>1460</v>
      </c>
      <c r="E6" s="86" t="s">
        <v>4381</v>
      </c>
    </row>
    <row r="7" spans="1:5" ht="12" thickBot="1" x14ac:dyDescent="0.2">
      <c r="A7" s="779"/>
      <c r="B7" s="972"/>
      <c r="C7" s="972"/>
      <c r="D7" s="972"/>
      <c r="E7" s="86" t="s">
        <v>9382</v>
      </c>
    </row>
    <row r="8" spans="1:5" ht="12" thickBot="1" x14ac:dyDescent="0.2">
      <c r="A8" s="144">
        <v>464494</v>
      </c>
      <c r="B8" s="85" t="s">
        <v>253</v>
      </c>
      <c r="C8" s="85" t="s">
        <v>1987</v>
      </c>
      <c r="D8" s="85" t="s">
        <v>4380</v>
      </c>
      <c r="E8" s="86" t="s">
        <v>9383</v>
      </c>
    </row>
    <row r="9" spans="1:5" ht="12" thickBot="1" x14ac:dyDescent="0.2">
      <c r="A9" s="144">
        <v>21882</v>
      </c>
      <c r="B9" s="85" t="s">
        <v>111</v>
      </c>
      <c r="C9" s="85" t="s">
        <v>4158</v>
      </c>
      <c r="D9" s="85" t="s">
        <v>4378</v>
      </c>
      <c r="E9" s="86" t="s">
        <v>9384</v>
      </c>
    </row>
    <row r="10" spans="1:5" ht="12" thickBot="1" x14ac:dyDescent="0.2">
      <c r="A10" s="144">
        <v>20120527</v>
      </c>
      <c r="B10" s="85" t="s">
        <v>9392</v>
      </c>
      <c r="C10" s="85" t="s">
        <v>3491</v>
      </c>
      <c r="D10" s="85" t="s">
        <v>4379</v>
      </c>
      <c r="E10" s="86" t="s">
        <v>9385</v>
      </c>
    </row>
    <row r="11" spans="1:5" ht="12" thickBot="1" x14ac:dyDescent="0.2">
      <c r="A11" s="144">
        <v>84846</v>
      </c>
      <c r="B11" s="85" t="s">
        <v>9391</v>
      </c>
      <c r="C11" s="85" t="s">
        <v>4152</v>
      </c>
      <c r="D11" s="85" t="s">
        <v>4378</v>
      </c>
      <c r="E11" s="86" t="s">
        <v>9386</v>
      </c>
    </row>
    <row r="12" spans="1:5" ht="12" thickBot="1" x14ac:dyDescent="0.2">
      <c r="A12" s="144">
        <v>694</v>
      </c>
      <c r="B12" s="85" t="s">
        <v>9390</v>
      </c>
      <c r="C12" s="85" t="s">
        <v>2964</v>
      </c>
      <c r="D12" s="85" t="s">
        <v>4377</v>
      </c>
      <c r="E12" s="86" t="s">
        <v>9387</v>
      </c>
    </row>
    <row r="13" spans="1:5" ht="12" thickBot="1" x14ac:dyDescent="0.2">
      <c r="A13" s="144">
        <v>51861</v>
      </c>
      <c r="B13" s="85" t="s">
        <v>4376</v>
      </c>
      <c r="C13" s="85" t="s">
        <v>1481</v>
      </c>
      <c r="D13" s="85" t="s">
        <v>9352</v>
      </c>
      <c r="E13" s="86" t="s">
        <v>9388</v>
      </c>
    </row>
  </sheetData>
  <mergeCells count="8">
    <mergeCell ref="D3:D5"/>
    <mergeCell ref="D6:D7"/>
    <mergeCell ref="A3:A5"/>
    <mergeCell ref="A6:A7"/>
    <mergeCell ref="B3:B5"/>
    <mergeCell ref="B6:B7"/>
    <mergeCell ref="C3:C5"/>
    <mergeCell ref="C6:C7"/>
  </mergeCells>
  <phoneticPr fontId="1" type="noConversion"/>
  <pageMargins left="0.75" right="0.75" top="1" bottom="1" header="0.51" footer="0.51"/>
  <pageSetup paperSize="9" orientation="portrait" horizontalDpi="0" verticalDpi="0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/>
  <dimension ref="A1:D25"/>
  <sheetViews>
    <sheetView workbookViewId="0"/>
  </sheetViews>
  <sheetFormatPr defaultRowHeight="11.25" x14ac:dyDescent="0.15"/>
  <cols>
    <col min="1" max="1" width="67.1640625" bestFit="1" customWidth="1"/>
    <col min="3" max="3" width="9.1640625" customWidth="1"/>
    <col min="4" max="4" width="11.6640625" customWidth="1"/>
  </cols>
  <sheetData>
    <row r="1" spans="1:4" x14ac:dyDescent="0.15">
      <c r="A1" s="108" t="s">
        <v>10660</v>
      </c>
      <c r="C1" s="690" t="s">
        <v>10988</v>
      </c>
      <c r="D1" s="690"/>
    </row>
    <row r="2" spans="1:4" x14ac:dyDescent="0.15">
      <c r="A2" t="s">
        <v>10661</v>
      </c>
      <c r="C2">
        <v>0</v>
      </c>
      <c r="D2" s="392">
        <v>1</v>
      </c>
    </row>
    <row r="3" spans="1:4" x14ac:dyDescent="0.15">
      <c r="A3" t="s">
        <v>10662</v>
      </c>
      <c r="C3">
        <v>1</v>
      </c>
      <c r="D3" s="392">
        <v>1.05</v>
      </c>
    </row>
    <row r="4" spans="1:4" x14ac:dyDescent="0.15">
      <c r="A4" t="s">
        <v>10804</v>
      </c>
      <c r="C4">
        <v>2</v>
      </c>
      <c r="D4" s="392">
        <v>1.1000000000000001</v>
      </c>
    </row>
    <row r="5" spans="1:4" x14ac:dyDescent="0.15">
      <c r="A5" t="s">
        <v>10807</v>
      </c>
      <c r="C5">
        <v>3</v>
      </c>
      <c r="D5" s="392">
        <v>1.2</v>
      </c>
    </row>
    <row r="6" spans="1:4" x14ac:dyDescent="0.15">
      <c r="A6" t="s">
        <v>10806</v>
      </c>
      <c r="C6">
        <v>4</v>
      </c>
      <c r="D6" s="392">
        <v>1.25</v>
      </c>
    </row>
    <row r="7" spans="1:4" x14ac:dyDescent="0.15">
      <c r="C7">
        <v>5</v>
      </c>
      <c r="D7" s="392">
        <v>1.3</v>
      </c>
    </row>
    <row r="8" spans="1:4" x14ac:dyDescent="0.15">
      <c r="A8" s="108" t="s">
        <v>10809</v>
      </c>
      <c r="C8">
        <v>6</v>
      </c>
      <c r="D8" s="392">
        <v>1.4</v>
      </c>
    </row>
    <row r="9" spans="1:4" x14ac:dyDescent="0.15">
      <c r="A9" t="s">
        <v>10663</v>
      </c>
      <c r="C9">
        <v>7</v>
      </c>
      <c r="D9" s="392">
        <v>1.5</v>
      </c>
    </row>
    <row r="10" spans="1:4" x14ac:dyDescent="0.15">
      <c r="A10" t="s">
        <v>10664</v>
      </c>
    </row>
    <row r="11" spans="1:4" x14ac:dyDescent="0.15">
      <c r="A11" t="s">
        <v>10665</v>
      </c>
    </row>
    <row r="12" spans="1:4" x14ac:dyDescent="0.15">
      <c r="A12" t="s">
        <v>10808</v>
      </c>
    </row>
    <row r="14" spans="1:4" x14ac:dyDescent="0.15">
      <c r="A14" s="108" t="s">
        <v>10810</v>
      </c>
    </row>
    <row r="15" spans="1:4" x14ac:dyDescent="0.15">
      <c r="A15" t="s">
        <v>10795</v>
      </c>
    </row>
    <row r="16" spans="1:4" x14ac:dyDescent="0.15">
      <c r="A16" t="s">
        <v>10796</v>
      </c>
    </row>
    <row r="17" spans="1:1" x14ac:dyDescent="0.15">
      <c r="A17" t="s">
        <v>10797</v>
      </c>
    </row>
    <row r="19" spans="1:1" x14ac:dyDescent="0.15">
      <c r="A19" s="108" t="s">
        <v>10798</v>
      </c>
    </row>
    <row r="20" spans="1:1" x14ac:dyDescent="0.15">
      <c r="A20" t="s">
        <v>10800</v>
      </c>
    </row>
    <row r="21" spans="1:1" x14ac:dyDescent="0.15">
      <c r="A21" t="s">
        <v>10799</v>
      </c>
    </row>
    <row r="23" spans="1:1" x14ac:dyDescent="0.15">
      <c r="A23" s="108" t="s">
        <v>10801</v>
      </c>
    </row>
    <row r="24" spans="1:1" x14ac:dyDescent="0.15">
      <c r="A24" t="s">
        <v>10802</v>
      </c>
    </row>
    <row r="25" spans="1:1" x14ac:dyDescent="0.15">
      <c r="A25" t="s">
        <v>10803</v>
      </c>
    </row>
  </sheetData>
  <mergeCells count="1">
    <mergeCell ref="C1:D1"/>
  </mergeCells>
  <phoneticPr fontId="1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4">
    <tabColor rgb="FFD60093"/>
  </sheetPr>
  <dimension ref="A1:D13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1.25" x14ac:dyDescent="0.15"/>
  <cols>
    <col min="1" max="1" width="28.33203125" style="3" bestFit="1" customWidth="1"/>
    <col min="2" max="2" width="16.83203125" style="3" bestFit="1" customWidth="1"/>
    <col min="3" max="3" width="75.1640625" style="3" bestFit="1" customWidth="1"/>
    <col min="4" max="4" width="13.33203125" style="4" bestFit="1" customWidth="1"/>
    <col min="5" max="5" width="24.5" style="3" bestFit="1" customWidth="1"/>
    <col min="6" max="6" width="49.5" style="3" bestFit="1" customWidth="1"/>
    <col min="7" max="7" width="6.33203125" style="3" bestFit="1" customWidth="1"/>
    <col min="8" max="16384" width="9.33203125" style="3"/>
  </cols>
  <sheetData>
    <row r="1" spans="1:4" ht="12" thickBot="1" x14ac:dyDescent="0.2">
      <c r="A1" s="977" t="s">
        <v>4313</v>
      </c>
      <c r="B1" s="977"/>
      <c r="C1" s="977"/>
      <c r="D1" s="977"/>
    </row>
    <row r="2" spans="1:4" ht="12" thickBot="1" x14ac:dyDescent="0.2">
      <c r="A2" s="220" t="s">
        <v>4310</v>
      </c>
      <c r="B2" s="220" t="s">
        <v>6364</v>
      </c>
      <c r="C2" s="77" t="s">
        <v>81</v>
      </c>
      <c r="D2" s="497" t="s">
        <v>4311</v>
      </c>
    </row>
    <row r="3" spans="1:4" ht="12" thickBot="1" x14ac:dyDescent="0.2">
      <c r="A3" s="222" t="s">
        <v>1148</v>
      </c>
      <c r="B3" s="221" t="s">
        <v>9711</v>
      </c>
      <c r="C3" s="53" t="s">
        <v>6279</v>
      </c>
      <c r="D3" s="433" t="s">
        <v>10284</v>
      </c>
    </row>
    <row r="4" spans="1:4" ht="12" thickBot="1" x14ac:dyDescent="0.2">
      <c r="A4" s="222" t="s">
        <v>6026</v>
      </c>
      <c r="B4" s="221" t="s">
        <v>10326</v>
      </c>
      <c r="C4" s="56" t="s">
        <v>6280</v>
      </c>
      <c r="D4" s="433"/>
    </row>
    <row r="5" spans="1:4" ht="12" thickBot="1" x14ac:dyDescent="0.2">
      <c r="A5" s="222" t="s">
        <v>1126</v>
      </c>
      <c r="B5" s="221" t="s">
        <v>9713</v>
      </c>
      <c r="C5" s="56" t="s">
        <v>6281</v>
      </c>
      <c r="D5" s="433" t="s">
        <v>10246</v>
      </c>
    </row>
    <row r="6" spans="1:4" ht="12" thickBot="1" x14ac:dyDescent="0.2">
      <c r="A6" s="222" t="s">
        <v>6360</v>
      </c>
      <c r="B6" s="221" t="s">
        <v>2033</v>
      </c>
      <c r="C6" s="56" t="s">
        <v>6282</v>
      </c>
      <c r="D6" s="433" t="s">
        <v>10247</v>
      </c>
    </row>
    <row r="7" spans="1:4" ht="12" thickBot="1" x14ac:dyDescent="0.2">
      <c r="A7" s="973" t="s">
        <v>1093</v>
      </c>
      <c r="B7" s="221" t="s">
        <v>1568</v>
      </c>
      <c r="C7" s="56" t="s">
        <v>6283</v>
      </c>
      <c r="D7" s="433" t="s">
        <v>10285</v>
      </c>
    </row>
    <row r="8" spans="1:4" ht="12" thickBot="1" x14ac:dyDescent="0.2">
      <c r="A8" s="973"/>
      <c r="B8" s="221" t="s">
        <v>1782</v>
      </c>
      <c r="C8" s="56" t="s">
        <v>6284</v>
      </c>
      <c r="D8" s="433" t="s">
        <v>10286</v>
      </c>
    </row>
    <row r="9" spans="1:4" ht="12" thickBot="1" x14ac:dyDescent="0.2">
      <c r="A9" s="973"/>
      <c r="B9" s="221" t="s">
        <v>9712</v>
      </c>
      <c r="C9" s="53" t="s">
        <v>6285</v>
      </c>
      <c r="D9" s="433" t="s">
        <v>10248</v>
      </c>
    </row>
    <row r="10" spans="1:4" ht="12" thickBot="1" x14ac:dyDescent="0.2">
      <c r="A10" s="973"/>
      <c r="B10" s="221" t="s">
        <v>3899</v>
      </c>
      <c r="C10" s="56" t="s">
        <v>6286</v>
      </c>
      <c r="D10" s="433" t="s">
        <v>10283</v>
      </c>
    </row>
    <row r="11" spans="1:4" ht="12" thickBot="1" x14ac:dyDescent="0.2">
      <c r="A11" s="973" t="s">
        <v>4303</v>
      </c>
      <c r="B11" s="221" t="s">
        <v>10324</v>
      </c>
      <c r="C11" s="56" t="s">
        <v>6287</v>
      </c>
      <c r="D11" s="433"/>
    </row>
    <row r="12" spans="1:4" ht="12" thickBot="1" x14ac:dyDescent="0.2">
      <c r="A12" s="973"/>
      <c r="B12" s="221" t="s">
        <v>2656</v>
      </c>
      <c r="C12" s="56" t="s">
        <v>4302</v>
      </c>
      <c r="D12" s="433"/>
    </row>
    <row r="13" spans="1:4" ht="12" thickBot="1" x14ac:dyDescent="0.2">
      <c r="A13" s="973"/>
      <c r="B13" s="221" t="s">
        <v>583</v>
      </c>
      <c r="C13" s="53" t="s">
        <v>10325</v>
      </c>
      <c r="D13" s="433"/>
    </row>
    <row r="14" spans="1:4" ht="12" thickBot="1" x14ac:dyDescent="0.2">
      <c r="A14" s="222" t="s">
        <v>6361</v>
      </c>
      <c r="B14" s="221" t="s">
        <v>5276</v>
      </c>
      <c r="C14" s="53" t="s">
        <v>6288</v>
      </c>
      <c r="D14" s="433" t="s">
        <v>10249</v>
      </c>
    </row>
    <row r="15" spans="1:4" ht="12" thickBot="1" x14ac:dyDescent="0.2">
      <c r="A15" s="973" t="s">
        <v>1064</v>
      </c>
      <c r="B15" s="221" t="s">
        <v>2924</v>
      </c>
      <c r="C15" s="53" t="s">
        <v>6289</v>
      </c>
      <c r="D15" s="433" t="s">
        <v>10250</v>
      </c>
    </row>
    <row r="16" spans="1:4" ht="12" thickBot="1" x14ac:dyDescent="0.2">
      <c r="A16" s="973"/>
      <c r="B16" s="221" t="s">
        <v>1006</v>
      </c>
      <c r="C16" s="53" t="s">
        <v>6290</v>
      </c>
      <c r="D16" s="433" t="s">
        <v>10251</v>
      </c>
    </row>
    <row r="17" spans="1:4" ht="12" thickBot="1" x14ac:dyDescent="0.2">
      <c r="A17" s="973"/>
      <c r="B17" s="221" t="s">
        <v>1072</v>
      </c>
      <c r="C17" s="53" t="s">
        <v>6291</v>
      </c>
      <c r="D17" s="433" t="s">
        <v>10252</v>
      </c>
    </row>
    <row r="18" spans="1:4" ht="12" thickBot="1" x14ac:dyDescent="0.2">
      <c r="A18" s="222" t="s">
        <v>1066</v>
      </c>
      <c r="B18" s="221" t="s">
        <v>2836</v>
      </c>
      <c r="C18" s="53" t="s">
        <v>6292</v>
      </c>
      <c r="D18" s="433" t="s">
        <v>10287</v>
      </c>
    </row>
    <row r="19" spans="1:4" ht="12" thickBot="1" x14ac:dyDescent="0.2">
      <c r="A19" s="222" t="s">
        <v>1057</v>
      </c>
      <c r="B19" s="221" t="s">
        <v>1445</v>
      </c>
      <c r="C19" s="56" t="s">
        <v>6293</v>
      </c>
      <c r="D19" s="433" t="s">
        <v>10253</v>
      </c>
    </row>
    <row r="20" spans="1:4" ht="12" thickBot="1" x14ac:dyDescent="0.2">
      <c r="A20" s="973" t="s">
        <v>1041</v>
      </c>
      <c r="B20" s="221" t="s">
        <v>4298</v>
      </c>
      <c r="C20" s="56" t="s">
        <v>6294</v>
      </c>
      <c r="D20" s="433" t="s">
        <v>10254</v>
      </c>
    </row>
    <row r="21" spans="1:4" ht="12" thickBot="1" x14ac:dyDescent="0.2">
      <c r="A21" s="973"/>
      <c r="B21" s="221" t="s">
        <v>70</v>
      </c>
      <c r="C21" s="56" t="s">
        <v>6295</v>
      </c>
      <c r="D21" s="433" t="s">
        <v>10317</v>
      </c>
    </row>
    <row r="22" spans="1:4" ht="12" thickBot="1" x14ac:dyDescent="0.2">
      <c r="A22" s="973"/>
      <c r="B22" s="221" t="s">
        <v>5110</v>
      </c>
      <c r="C22" s="53" t="s">
        <v>6296</v>
      </c>
      <c r="D22" s="433" t="s">
        <v>10318</v>
      </c>
    </row>
    <row r="23" spans="1:4" ht="12" thickBot="1" x14ac:dyDescent="0.2">
      <c r="A23" s="973" t="s">
        <v>6362</v>
      </c>
      <c r="B23" s="974" t="s">
        <v>5916</v>
      </c>
      <c r="C23" s="56" t="s">
        <v>6297</v>
      </c>
      <c r="D23" s="975" t="s">
        <v>10316</v>
      </c>
    </row>
    <row r="24" spans="1:4" ht="12" thickBot="1" x14ac:dyDescent="0.2">
      <c r="A24" s="973"/>
      <c r="B24" s="974"/>
      <c r="C24" s="56" t="s">
        <v>6298</v>
      </c>
      <c r="D24" s="976"/>
    </row>
    <row r="25" spans="1:4" ht="12" thickBot="1" x14ac:dyDescent="0.2">
      <c r="A25" s="222" t="s">
        <v>6048</v>
      </c>
      <c r="B25" s="221" t="s">
        <v>2817</v>
      </c>
      <c r="C25" s="53" t="s">
        <v>6299</v>
      </c>
      <c r="D25" s="433" t="s">
        <v>10255</v>
      </c>
    </row>
    <row r="26" spans="1:4" ht="12" thickBot="1" x14ac:dyDescent="0.2">
      <c r="A26" s="222" t="s">
        <v>6050</v>
      </c>
      <c r="B26" s="221" t="s">
        <v>1862</v>
      </c>
      <c r="C26" s="53" t="s">
        <v>6300</v>
      </c>
      <c r="D26" s="433" t="s">
        <v>10256</v>
      </c>
    </row>
    <row r="27" spans="1:4" ht="12" thickBot="1" x14ac:dyDescent="0.2">
      <c r="A27" s="973" t="s">
        <v>216</v>
      </c>
      <c r="B27" s="221" t="s">
        <v>201</v>
      </c>
      <c r="C27" s="53" t="s">
        <v>6301</v>
      </c>
      <c r="D27" s="433"/>
    </row>
    <row r="28" spans="1:4" ht="12" thickBot="1" x14ac:dyDescent="0.2">
      <c r="A28" s="973"/>
      <c r="B28" s="974" t="s">
        <v>3438</v>
      </c>
      <c r="C28" s="53" t="s">
        <v>6302</v>
      </c>
      <c r="D28" s="975"/>
    </row>
    <row r="29" spans="1:4" ht="12" thickBot="1" x14ac:dyDescent="0.2">
      <c r="A29" s="973"/>
      <c r="B29" s="974"/>
      <c r="C29" s="53" t="s">
        <v>6303</v>
      </c>
      <c r="D29" s="976"/>
    </row>
    <row r="30" spans="1:4" ht="12" thickBot="1" x14ac:dyDescent="0.2">
      <c r="A30" s="222" t="s">
        <v>995</v>
      </c>
      <c r="B30" s="221" t="s">
        <v>3280</v>
      </c>
      <c r="C30" s="56" t="s">
        <v>6304</v>
      </c>
      <c r="D30" s="433"/>
    </row>
    <row r="31" spans="1:4" ht="12" thickBot="1" x14ac:dyDescent="0.2">
      <c r="A31" s="973" t="s">
        <v>6045</v>
      </c>
      <c r="B31" s="221" t="s">
        <v>1728</v>
      </c>
      <c r="C31" s="53" t="s">
        <v>4295</v>
      </c>
      <c r="D31" s="433" t="s">
        <v>10257</v>
      </c>
    </row>
    <row r="32" spans="1:4" ht="12" thickBot="1" x14ac:dyDescent="0.2">
      <c r="A32" s="973"/>
      <c r="B32" s="221" t="s">
        <v>1708</v>
      </c>
      <c r="C32" s="53" t="s">
        <v>4293</v>
      </c>
      <c r="D32" s="433" t="s">
        <v>10258</v>
      </c>
    </row>
    <row r="33" spans="1:4" ht="12" thickBot="1" x14ac:dyDescent="0.2">
      <c r="A33" s="973"/>
      <c r="B33" s="221" t="s">
        <v>3430</v>
      </c>
      <c r="C33" s="53" t="s">
        <v>962</v>
      </c>
      <c r="D33" s="433" t="s">
        <v>10319</v>
      </c>
    </row>
    <row r="34" spans="1:4" ht="12" thickBot="1" x14ac:dyDescent="0.2">
      <c r="A34" s="973"/>
      <c r="B34" s="221" t="s">
        <v>1512</v>
      </c>
      <c r="C34" s="53" t="s">
        <v>4293</v>
      </c>
      <c r="D34" s="433" t="s">
        <v>10259</v>
      </c>
    </row>
    <row r="35" spans="1:4" ht="12" thickBot="1" x14ac:dyDescent="0.2">
      <c r="A35" s="973"/>
      <c r="B35" s="221" t="s">
        <v>2584</v>
      </c>
      <c r="C35" s="53" t="s">
        <v>4292</v>
      </c>
      <c r="D35" s="433" t="s">
        <v>10260</v>
      </c>
    </row>
    <row r="36" spans="1:4" ht="12" thickBot="1" x14ac:dyDescent="0.2">
      <c r="A36" s="973"/>
      <c r="B36" s="221" t="s">
        <v>1982</v>
      </c>
      <c r="C36" s="56" t="s">
        <v>6305</v>
      </c>
      <c r="D36" s="433" t="s">
        <v>10261</v>
      </c>
    </row>
    <row r="37" spans="1:4" ht="12" thickBot="1" x14ac:dyDescent="0.2">
      <c r="A37" s="973"/>
      <c r="B37" s="221" t="s">
        <v>4736</v>
      </c>
      <c r="C37" s="53" t="s">
        <v>6306</v>
      </c>
      <c r="D37" s="433" t="s">
        <v>10262</v>
      </c>
    </row>
    <row r="38" spans="1:4" ht="12" thickBot="1" x14ac:dyDescent="0.2">
      <c r="A38" s="973"/>
      <c r="B38" s="221" t="s">
        <v>1429</v>
      </c>
      <c r="C38" s="53" t="s">
        <v>962</v>
      </c>
      <c r="D38" s="433" t="s">
        <v>10263</v>
      </c>
    </row>
    <row r="39" spans="1:4" ht="12" thickBot="1" x14ac:dyDescent="0.2">
      <c r="A39" s="973"/>
      <c r="B39" s="221" t="s">
        <v>2026</v>
      </c>
      <c r="C39" s="56" t="s">
        <v>6307</v>
      </c>
      <c r="D39" s="433" t="s">
        <v>10264</v>
      </c>
    </row>
    <row r="40" spans="1:4" ht="12" thickBot="1" x14ac:dyDescent="0.2">
      <c r="A40" s="973"/>
      <c r="B40" s="221" t="s">
        <v>5230</v>
      </c>
      <c r="C40" s="53" t="s">
        <v>4291</v>
      </c>
      <c r="D40" s="433" t="s">
        <v>10265</v>
      </c>
    </row>
    <row r="41" spans="1:4" ht="12" thickBot="1" x14ac:dyDescent="0.2">
      <c r="A41" s="973"/>
      <c r="B41" s="221" t="s">
        <v>6365</v>
      </c>
      <c r="C41" s="53" t="s">
        <v>6308</v>
      </c>
      <c r="D41" s="433" t="s">
        <v>10266</v>
      </c>
    </row>
    <row r="42" spans="1:4" ht="12" thickBot="1" x14ac:dyDescent="0.2">
      <c r="A42" s="973" t="s">
        <v>6068</v>
      </c>
      <c r="B42" s="221" t="s">
        <v>6366</v>
      </c>
      <c r="C42" s="53" t="s">
        <v>6309</v>
      </c>
      <c r="D42" s="433" t="s">
        <v>10267</v>
      </c>
    </row>
    <row r="43" spans="1:4" ht="12" thickBot="1" x14ac:dyDescent="0.2">
      <c r="A43" s="973"/>
      <c r="B43" s="221" t="s">
        <v>1827</v>
      </c>
      <c r="C43" s="56" t="s">
        <v>6310</v>
      </c>
      <c r="D43" s="433" t="s">
        <v>10268</v>
      </c>
    </row>
    <row r="44" spans="1:4" ht="12" thickBot="1" x14ac:dyDescent="0.2">
      <c r="A44" s="973" t="s">
        <v>10320</v>
      </c>
      <c r="B44" s="221" t="s">
        <v>1421</v>
      </c>
      <c r="C44" s="53" t="s">
        <v>6311</v>
      </c>
      <c r="D44" s="433" t="s">
        <v>10269</v>
      </c>
    </row>
    <row r="45" spans="1:4" ht="12" thickBot="1" x14ac:dyDescent="0.2">
      <c r="A45" s="973"/>
      <c r="B45" s="221" t="s">
        <v>1496</v>
      </c>
      <c r="C45" s="53" t="s">
        <v>6312</v>
      </c>
      <c r="D45" s="433" t="s">
        <v>10315</v>
      </c>
    </row>
    <row r="46" spans="1:4" ht="12" thickBot="1" x14ac:dyDescent="0.2">
      <c r="A46" s="973"/>
      <c r="B46" s="221" t="s">
        <v>583</v>
      </c>
      <c r="C46" s="53" t="s">
        <v>10321</v>
      </c>
      <c r="D46" s="433" t="s">
        <v>10270</v>
      </c>
    </row>
    <row r="47" spans="1:4" ht="12" thickBot="1" x14ac:dyDescent="0.2">
      <c r="A47" s="222" t="s">
        <v>6054</v>
      </c>
      <c r="B47" s="221" t="s">
        <v>3185</v>
      </c>
      <c r="C47" s="53" t="s">
        <v>9595</v>
      </c>
      <c r="D47" s="433" t="s">
        <v>10271</v>
      </c>
    </row>
    <row r="48" spans="1:4" ht="12" thickBot="1" x14ac:dyDescent="0.2">
      <c r="A48" s="222" t="s">
        <v>6071</v>
      </c>
      <c r="B48" s="221" t="s">
        <v>2023</v>
      </c>
      <c r="C48" s="56" t="s">
        <v>6313</v>
      </c>
      <c r="D48" s="433" t="s">
        <v>10322</v>
      </c>
    </row>
    <row r="49" spans="1:4" ht="12" thickBot="1" x14ac:dyDescent="0.2">
      <c r="A49" s="973" t="s">
        <v>6070</v>
      </c>
      <c r="B49" s="221" t="s">
        <v>2432</v>
      </c>
      <c r="C49" s="56" t="s">
        <v>6314</v>
      </c>
      <c r="D49" s="433" t="s">
        <v>10272</v>
      </c>
    </row>
    <row r="50" spans="1:4" ht="12" thickBot="1" x14ac:dyDescent="0.2">
      <c r="A50" s="973"/>
      <c r="B50" s="221" t="s">
        <v>657</v>
      </c>
      <c r="C50" s="53" t="s">
        <v>6315</v>
      </c>
      <c r="D50" s="433" t="s">
        <v>10273</v>
      </c>
    </row>
    <row r="51" spans="1:4" ht="12" thickBot="1" x14ac:dyDescent="0.2">
      <c r="A51" s="222" t="s">
        <v>844</v>
      </c>
      <c r="B51" s="221" t="s">
        <v>2447</v>
      </c>
      <c r="C51" s="53" t="s">
        <v>6316</v>
      </c>
      <c r="D51" s="433" t="s">
        <v>10274</v>
      </c>
    </row>
    <row r="52" spans="1:4" ht="12" thickBot="1" x14ac:dyDescent="0.2">
      <c r="A52" s="973" t="s">
        <v>6079</v>
      </c>
      <c r="B52" s="221" t="s">
        <v>2918</v>
      </c>
      <c r="C52" s="53" t="s">
        <v>6317</v>
      </c>
      <c r="D52" s="433" t="s">
        <v>10275</v>
      </c>
    </row>
    <row r="53" spans="1:4" ht="12" thickBot="1" x14ac:dyDescent="0.2">
      <c r="A53" s="973"/>
      <c r="B53" s="221" t="s">
        <v>1711</v>
      </c>
      <c r="C53" s="53" t="s">
        <v>6318</v>
      </c>
      <c r="D53" s="433" t="s">
        <v>10298</v>
      </c>
    </row>
    <row r="54" spans="1:4" ht="12" thickBot="1" x14ac:dyDescent="0.2">
      <c r="A54" s="973"/>
      <c r="B54" s="221" t="s">
        <v>2011</v>
      </c>
      <c r="C54" s="53" t="s">
        <v>6319</v>
      </c>
      <c r="D54" s="433" t="s">
        <v>10297</v>
      </c>
    </row>
    <row r="55" spans="1:4" ht="12" thickBot="1" x14ac:dyDescent="0.2">
      <c r="A55" s="973"/>
      <c r="B55" s="221" t="s">
        <v>3117</v>
      </c>
      <c r="C55" s="53" t="s">
        <v>6320</v>
      </c>
      <c r="D55" s="433" t="s">
        <v>10296</v>
      </c>
    </row>
    <row r="56" spans="1:4" ht="12" thickBot="1" x14ac:dyDescent="0.2">
      <c r="A56" s="973"/>
      <c r="B56" s="221" t="s">
        <v>3430</v>
      </c>
      <c r="C56" s="53" t="s">
        <v>6794</v>
      </c>
      <c r="D56" s="433" t="s">
        <v>10295</v>
      </c>
    </row>
    <row r="57" spans="1:4" ht="12" thickBot="1" x14ac:dyDescent="0.2">
      <c r="A57" s="973" t="s">
        <v>4290</v>
      </c>
      <c r="B57" s="221" t="s">
        <v>6365</v>
      </c>
      <c r="C57" s="53" t="s">
        <v>6321</v>
      </c>
      <c r="D57" s="433" t="s">
        <v>10276</v>
      </c>
    </row>
    <row r="58" spans="1:4" ht="12" thickBot="1" x14ac:dyDescent="0.2">
      <c r="A58" s="973"/>
      <c r="B58" s="221" t="s">
        <v>2824</v>
      </c>
      <c r="C58" s="53" t="s">
        <v>6322</v>
      </c>
      <c r="D58" s="433" t="s">
        <v>10294</v>
      </c>
    </row>
    <row r="59" spans="1:4" ht="12" thickBot="1" x14ac:dyDescent="0.2">
      <c r="A59" s="973"/>
      <c r="B59" s="221" t="s">
        <v>2740</v>
      </c>
      <c r="C59" s="53" t="s">
        <v>6323</v>
      </c>
      <c r="D59" s="433" t="s">
        <v>10277</v>
      </c>
    </row>
    <row r="60" spans="1:4" ht="12" thickBot="1" x14ac:dyDescent="0.2">
      <c r="A60" s="973"/>
      <c r="B60" s="221" t="s">
        <v>1033</v>
      </c>
      <c r="C60" s="53" t="s">
        <v>6324</v>
      </c>
      <c r="D60" s="433" t="s">
        <v>10278</v>
      </c>
    </row>
    <row r="61" spans="1:4" ht="12" thickBot="1" x14ac:dyDescent="0.2">
      <c r="A61" s="973" t="s">
        <v>6078</v>
      </c>
      <c r="B61" s="221" t="s">
        <v>3075</v>
      </c>
      <c r="C61" s="53" t="s">
        <v>6325</v>
      </c>
      <c r="D61" s="433" t="s">
        <v>10289</v>
      </c>
    </row>
    <row r="62" spans="1:4" ht="12" thickBot="1" x14ac:dyDescent="0.2">
      <c r="A62" s="973"/>
      <c r="B62" s="221" t="s">
        <v>3168</v>
      </c>
      <c r="C62" s="53" t="s">
        <v>6326</v>
      </c>
      <c r="D62" s="433" t="s">
        <v>10290</v>
      </c>
    </row>
    <row r="63" spans="1:4" ht="12" thickBot="1" x14ac:dyDescent="0.2">
      <c r="A63" s="973"/>
      <c r="B63" s="221" t="s">
        <v>2176</v>
      </c>
      <c r="C63" s="53" t="s">
        <v>6327</v>
      </c>
      <c r="D63" s="433" t="s">
        <v>10291</v>
      </c>
    </row>
    <row r="64" spans="1:4" ht="12" thickBot="1" x14ac:dyDescent="0.2">
      <c r="A64" s="973"/>
      <c r="B64" s="974" t="s">
        <v>2127</v>
      </c>
      <c r="C64" s="53" t="s">
        <v>6328</v>
      </c>
      <c r="D64" s="975" t="s">
        <v>10292</v>
      </c>
    </row>
    <row r="65" spans="1:4" ht="12" thickBot="1" x14ac:dyDescent="0.2">
      <c r="A65" s="973"/>
      <c r="B65" s="974"/>
      <c r="C65" s="53" t="s">
        <v>2446</v>
      </c>
      <c r="D65" s="976"/>
    </row>
    <row r="66" spans="1:4" ht="12" thickBot="1" x14ac:dyDescent="0.2">
      <c r="A66" s="973"/>
      <c r="B66" s="221" t="s">
        <v>2739</v>
      </c>
      <c r="C66" s="53" t="s">
        <v>4289</v>
      </c>
      <c r="D66" s="433" t="s">
        <v>10293</v>
      </c>
    </row>
    <row r="67" spans="1:4" ht="12" thickBot="1" x14ac:dyDescent="0.2">
      <c r="A67" s="973" t="s">
        <v>4288</v>
      </c>
      <c r="B67" s="221" t="s">
        <v>1374</v>
      </c>
      <c r="C67" s="53" t="s">
        <v>6329</v>
      </c>
      <c r="D67" s="433"/>
    </row>
    <row r="68" spans="1:4" ht="12" thickBot="1" x14ac:dyDescent="0.2">
      <c r="A68" s="973"/>
      <c r="B68" s="221" t="s">
        <v>2079</v>
      </c>
      <c r="C68" s="53" t="s">
        <v>6330</v>
      </c>
      <c r="D68" s="433"/>
    </row>
    <row r="69" spans="1:4" ht="12" thickBot="1" x14ac:dyDescent="0.2">
      <c r="A69" s="973"/>
      <c r="B69" s="221" t="s">
        <v>2599</v>
      </c>
      <c r="C69" s="53" t="s">
        <v>6331</v>
      </c>
      <c r="D69" s="433"/>
    </row>
    <row r="70" spans="1:4" ht="12" thickBot="1" x14ac:dyDescent="0.2">
      <c r="A70" s="973"/>
      <c r="B70" s="221" t="s">
        <v>3108</v>
      </c>
      <c r="C70" s="53" t="s">
        <v>6332</v>
      </c>
      <c r="D70" s="433"/>
    </row>
    <row r="71" spans="1:4" ht="12" thickBot="1" x14ac:dyDescent="0.2">
      <c r="A71" s="973"/>
      <c r="B71" s="221" t="s">
        <v>2737</v>
      </c>
      <c r="C71" s="53" t="s">
        <v>6333</v>
      </c>
      <c r="D71" s="433"/>
    </row>
    <row r="72" spans="1:4" ht="12" thickBot="1" x14ac:dyDescent="0.2">
      <c r="A72" s="973"/>
      <c r="B72" s="221" t="s">
        <v>3430</v>
      </c>
      <c r="C72" s="53" t="s">
        <v>6334</v>
      </c>
      <c r="D72" s="433"/>
    </row>
    <row r="73" spans="1:4" ht="12" thickBot="1" x14ac:dyDescent="0.2">
      <c r="A73" s="973"/>
      <c r="B73" s="221" t="s">
        <v>957</v>
      </c>
      <c r="C73" s="53" t="s">
        <v>6335</v>
      </c>
      <c r="D73" s="433"/>
    </row>
    <row r="74" spans="1:4" ht="12" thickBot="1" x14ac:dyDescent="0.2">
      <c r="A74" s="222" t="s">
        <v>6081</v>
      </c>
      <c r="B74" s="221" t="s">
        <v>812</v>
      </c>
      <c r="C74" s="53" t="s">
        <v>6336</v>
      </c>
      <c r="D74" s="433" t="s">
        <v>10299</v>
      </c>
    </row>
    <row r="75" spans="1:4" ht="12" thickBot="1" x14ac:dyDescent="0.2">
      <c r="A75" s="222" t="s">
        <v>4287</v>
      </c>
      <c r="B75" s="221" t="s">
        <v>1383</v>
      </c>
      <c r="C75" s="53" t="s">
        <v>6337</v>
      </c>
      <c r="D75" s="433" t="s">
        <v>10300</v>
      </c>
    </row>
    <row r="76" spans="1:4" ht="12" thickBot="1" x14ac:dyDescent="0.2">
      <c r="A76" s="973" t="s">
        <v>807</v>
      </c>
      <c r="B76" s="221" t="s">
        <v>2768</v>
      </c>
      <c r="C76" s="53" t="s">
        <v>6338</v>
      </c>
      <c r="D76" s="433" t="s">
        <v>10301</v>
      </c>
    </row>
    <row r="77" spans="1:4" ht="12" thickBot="1" x14ac:dyDescent="0.2">
      <c r="A77" s="973"/>
      <c r="B77" s="221" t="s">
        <v>3023</v>
      </c>
      <c r="C77" s="53" t="s">
        <v>6339</v>
      </c>
      <c r="D77" s="433" t="s">
        <v>10302</v>
      </c>
    </row>
    <row r="78" spans="1:4" ht="12" thickBot="1" x14ac:dyDescent="0.2">
      <c r="A78" s="973" t="s">
        <v>799</v>
      </c>
      <c r="B78" s="221" t="s">
        <v>3137</v>
      </c>
      <c r="C78" s="53" t="s">
        <v>6340</v>
      </c>
      <c r="D78" s="433" t="s">
        <v>10303</v>
      </c>
    </row>
    <row r="79" spans="1:4" ht="12" thickBot="1" x14ac:dyDescent="0.2">
      <c r="A79" s="973"/>
      <c r="B79" s="221" t="s">
        <v>1374</v>
      </c>
      <c r="C79" s="53" t="s">
        <v>6341</v>
      </c>
      <c r="D79" s="433" t="s">
        <v>10304</v>
      </c>
    </row>
    <row r="80" spans="1:4" ht="12" thickBot="1" x14ac:dyDescent="0.2">
      <c r="A80" s="973" t="s">
        <v>803</v>
      </c>
      <c r="B80" s="221" t="s">
        <v>1691</v>
      </c>
      <c r="C80" s="53" t="s">
        <v>6342</v>
      </c>
      <c r="D80" s="433" t="s">
        <v>10305</v>
      </c>
    </row>
    <row r="81" spans="1:4" ht="12" thickBot="1" x14ac:dyDescent="0.2">
      <c r="A81" s="973"/>
      <c r="B81" s="221" t="s">
        <v>6367</v>
      </c>
      <c r="C81" s="56" t="s">
        <v>6343</v>
      </c>
      <c r="D81" s="433" t="s">
        <v>10306</v>
      </c>
    </row>
    <row r="82" spans="1:4" ht="12" thickBot="1" x14ac:dyDescent="0.2">
      <c r="A82" s="973"/>
      <c r="B82" s="221" t="s">
        <v>2150</v>
      </c>
      <c r="C82" s="53" t="s">
        <v>805</v>
      </c>
      <c r="D82" s="433" t="s">
        <v>10307</v>
      </c>
    </row>
    <row r="83" spans="1:4" ht="12" thickBot="1" x14ac:dyDescent="0.2">
      <c r="A83" s="973"/>
      <c r="B83" s="221" t="s">
        <v>1343</v>
      </c>
      <c r="C83" s="53" t="s">
        <v>6344</v>
      </c>
      <c r="D83" s="433" t="s">
        <v>10308</v>
      </c>
    </row>
    <row r="84" spans="1:4" ht="12" thickBot="1" x14ac:dyDescent="0.2">
      <c r="A84" s="973" t="s">
        <v>6183</v>
      </c>
      <c r="B84" s="221" t="s">
        <v>3634</v>
      </c>
      <c r="C84" s="53" t="s">
        <v>6345</v>
      </c>
      <c r="D84" s="433"/>
    </row>
    <row r="85" spans="1:4" ht="12" thickBot="1" x14ac:dyDescent="0.2">
      <c r="A85" s="973"/>
      <c r="B85" s="221" t="s">
        <v>6368</v>
      </c>
      <c r="C85" s="53" t="s">
        <v>6346</v>
      </c>
      <c r="D85" s="433"/>
    </row>
    <row r="86" spans="1:4" ht="12" thickBot="1" x14ac:dyDescent="0.2">
      <c r="A86" s="973"/>
      <c r="B86" s="221" t="s">
        <v>887</v>
      </c>
      <c r="C86" s="56" t="s">
        <v>6347</v>
      </c>
      <c r="D86" s="433"/>
    </row>
    <row r="87" spans="1:4" ht="12" thickBot="1" x14ac:dyDescent="0.2">
      <c r="A87" s="973"/>
      <c r="B87" s="221" t="s">
        <v>3676</v>
      </c>
      <c r="C87" s="53" t="s">
        <v>6348</v>
      </c>
      <c r="D87" s="433"/>
    </row>
    <row r="88" spans="1:4" ht="12" thickBot="1" x14ac:dyDescent="0.2">
      <c r="A88" s="973" t="s">
        <v>4286</v>
      </c>
      <c r="B88" s="221" t="s">
        <v>3005</v>
      </c>
      <c r="C88" s="53" t="s">
        <v>6349</v>
      </c>
      <c r="D88" s="433" t="s">
        <v>10309</v>
      </c>
    </row>
    <row r="89" spans="1:4" ht="12" thickBot="1" x14ac:dyDescent="0.2">
      <c r="A89" s="973"/>
      <c r="B89" s="221" t="s">
        <v>3043</v>
      </c>
      <c r="C89" s="53" t="s">
        <v>6350</v>
      </c>
      <c r="D89" s="433" t="s">
        <v>10279</v>
      </c>
    </row>
    <row r="90" spans="1:4" ht="12" thickBot="1" x14ac:dyDescent="0.2">
      <c r="A90" s="973" t="s">
        <v>4285</v>
      </c>
      <c r="B90" s="221" t="s">
        <v>10323</v>
      </c>
      <c r="C90" s="53" t="s">
        <v>6351</v>
      </c>
      <c r="D90" s="433" t="s">
        <v>10280</v>
      </c>
    </row>
    <row r="91" spans="1:4" ht="12" thickBot="1" x14ac:dyDescent="0.2">
      <c r="A91" s="973"/>
      <c r="B91" s="221" t="s">
        <v>3338</v>
      </c>
      <c r="C91" s="53" t="s">
        <v>6352</v>
      </c>
      <c r="D91" s="433" t="s">
        <v>10281</v>
      </c>
    </row>
    <row r="92" spans="1:4" ht="12" thickBot="1" x14ac:dyDescent="0.2">
      <c r="A92" s="222" t="s">
        <v>4284</v>
      </c>
      <c r="B92" s="221" t="s">
        <v>6369</v>
      </c>
      <c r="C92" s="53" t="s">
        <v>6353</v>
      </c>
      <c r="D92" s="435" t="s">
        <v>10288</v>
      </c>
    </row>
    <row r="93" spans="1:4" ht="12" thickBot="1" x14ac:dyDescent="0.2">
      <c r="A93" s="980" t="s">
        <v>4283</v>
      </c>
      <c r="B93" s="221" t="s">
        <v>1478</v>
      </c>
      <c r="C93" s="53" t="s">
        <v>6354</v>
      </c>
      <c r="D93" s="433"/>
    </row>
    <row r="94" spans="1:4" ht="12" thickBot="1" x14ac:dyDescent="0.2">
      <c r="A94" s="981"/>
      <c r="B94" s="430" t="s">
        <v>10328</v>
      </c>
      <c r="C94" s="431" t="s">
        <v>10327</v>
      </c>
      <c r="D94" s="434"/>
    </row>
    <row r="95" spans="1:4" ht="12" thickBot="1" x14ac:dyDescent="0.2">
      <c r="A95" s="973" t="s">
        <v>6363</v>
      </c>
      <c r="B95" s="221" t="s">
        <v>2101</v>
      </c>
      <c r="C95" s="53" t="s">
        <v>4282</v>
      </c>
      <c r="D95" s="433" t="s">
        <v>10310</v>
      </c>
    </row>
    <row r="96" spans="1:4" ht="12" thickBot="1" x14ac:dyDescent="0.2">
      <c r="A96" s="973"/>
      <c r="B96" s="221" t="s">
        <v>2402</v>
      </c>
      <c r="C96" s="53" t="s">
        <v>6355</v>
      </c>
      <c r="D96" s="433" t="s">
        <v>10311</v>
      </c>
    </row>
    <row r="97" spans="1:4" ht="12" thickBot="1" x14ac:dyDescent="0.2">
      <c r="A97" s="222" t="s">
        <v>6091</v>
      </c>
      <c r="B97" s="221" t="s">
        <v>201</v>
      </c>
      <c r="C97" s="53" t="s">
        <v>6356</v>
      </c>
      <c r="D97" s="433" t="s">
        <v>10312</v>
      </c>
    </row>
    <row r="98" spans="1:4" ht="12" thickBot="1" x14ac:dyDescent="0.2">
      <c r="A98" s="973" t="s">
        <v>6090</v>
      </c>
      <c r="B98" s="221" t="s">
        <v>6370</v>
      </c>
      <c r="C98" s="53" t="s">
        <v>6357</v>
      </c>
      <c r="D98" s="433" t="s">
        <v>10282</v>
      </c>
    </row>
    <row r="99" spans="1:4" ht="12" thickBot="1" x14ac:dyDescent="0.2">
      <c r="A99" s="973"/>
      <c r="B99" s="221" t="s">
        <v>2056</v>
      </c>
      <c r="C99" s="53" t="s">
        <v>6358</v>
      </c>
      <c r="D99" s="433" t="s">
        <v>10313</v>
      </c>
    </row>
    <row r="100" spans="1:4" ht="12" thickBot="1" x14ac:dyDescent="0.2">
      <c r="A100" s="973"/>
      <c r="B100" s="221" t="s">
        <v>6365</v>
      </c>
      <c r="C100" s="53" t="s">
        <v>6359</v>
      </c>
      <c r="D100" s="433" t="s">
        <v>10314</v>
      </c>
    </row>
    <row r="102" spans="1:4" ht="12" thickBot="1" x14ac:dyDescent="0.2">
      <c r="A102" s="982" t="s">
        <v>4312</v>
      </c>
      <c r="B102" s="983"/>
      <c r="C102" s="983"/>
      <c r="D102" s="983"/>
    </row>
    <row r="103" spans="1:4" ht="12" thickBot="1" x14ac:dyDescent="0.2">
      <c r="A103" s="78" t="s">
        <v>4310</v>
      </c>
      <c r="B103" s="78" t="s">
        <v>4309</v>
      </c>
      <c r="C103" s="164"/>
      <c r="D103" s="78" t="s">
        <v>81</v>
      </c>
    </row>
    <row r="104" spans="1:4" ht="12" thickBot="1" x14ac:dyDescent="0.2">
      <c r="A104" s="44" t="s">
        <v>4308</v>
      </c>
      <c r="B104" s="978" t="s">
        <v>6371</v>
      </c>
      <c r="C104" s="979"/>
      <c r="D104" s="45"/>
    </row>
    <row r="105" spans="1:4" ht="12" thickBot="1" x14ac:dyDescent="0.2">
      <c r="A105" s="44" t="s">
        <v>1119</v>
      </c>
      <c r="B105" s="978" t="s">
        <v>6372</v>
      </c>
      <c r="C105" s="979"/>
      <c r="D105" s="45"/>
    </row>
    <row r="106" spans="1:4" ht="12" thickBot="1" x14ac:dyDescent="0.2">
      <c r="A106" s="44" t="s">
        <v>1115</v>
      </c>
      <c r="B106" s="978" t="s">
        <v>6372</v>
      </c>
      <c r="C106" s="979"/>
      <c r="D106" s="45"/>
    </row>
    <row r="107" spans="1:4" ht="12" thickBot="1" x14ac:dyDescent="0.2">
      <c r="A107" s="44" t="s">
        <v>1114</v>
      </c>
      <c r="B107" s="978" t="s">
        <v>6373</v>
      </c>
      <c r="C107" s="979"/>
      <c r="D107" s="45"/>
    </row>
    <row r="108" spans="1:4" ht="12" thickBot="1" x14ac:dyDescent="0.2">
      <c r="A108" s="44" t="s">
        <v>1103</v>
      </c>
      <c r="B108" s="978" t="s">
        <v>6373</v>
      </c>
      <c r="C108" s="979"/>
      <c r="D108" s="45"/>
    </row>
    <row r="109" spans="1:4" ht="12" thickBot="1" x14ac:dyDescent="0.2">
      <c r="A109" s="44" t="s">
        <v>1041</v>
      </c>
      <c r="B109" s="978" t="s">
        <v>4307</v>
      </c>
      <c r="C109" s="979"/>
      <c r="D109" s="45"/>
    </row>
    <row r="110" spans="1:4" ht="12" thickBot="1" x14ac:dyDescent="0.2">
      <c r="A110" s="44" t="s">
        <v>4306</v>
      </c>
      <c r="B110" s="978" t="s">
        <v>4305</v>
      </c>
      <c r="C110" s="979"/>
      <c r="D110" s="45"/>
    </row>
    <row r="111" spans="1:4" ht="12" thickBot="1" x14ac:dyDescent="0.2">
      <c r="A111" s="44" t="s">
        <v>6052</v>
      </c>
      <c r="B111" s="978" t="s">
        <v>4304</v>
      </c>
      <c r="C111" s="979"/>
      <c r="D111" s="45"/>
    </row>
    <row r="112" spans="1:4" ht="12" thickBot="1" x14ac:dyDescent="0.2">
      <c r="A112" s="44" t="s">
        <v>6035</v>
      </c>
      <c r="B112" s="978" t="s">
        <v>6374</v>
      </c>
      <c r="C112" s="979"/>
      <c r="D112" s="45"/>
    </row>
    <row r="113" spans="1:4" ht="12" thickBot="1" x14ac:dyDescent="0.2">
      <c r="A113" s="44" t="s">
        <v>6068</v>
      </c>
      <c r="B113" s="978" t="s">
        <v>4301</v>
      </c>
      <c r="C113" s="979"/>
      <c r="D113" s="45"/>
    </row>
    <row r="114" spans="1:4" ht="12" thickBot="1" x14ac:dyDescent="0.2">
      <c r="A114" s="44" t="s">
        <v>6069</v>
      </c>
      <c r="B114" s="978" t="s">
        <v>4300</v>
      </c>
      <c r="C114" s="979"/>
      <c r="D114" s="45"/>
    </row>
    <row r="115" spans="1:4" ht="12" thickBot="1" x14ac:dyDescent="0.2">
      <c r="A115" s="44" t="s">
        <v>6054</v>
      </c>
      <c r="B115" s="978" t="s">
        <v>6375</v>
      </c>
      <c r="C115" s="979"/>
      <c r="D115" s="45"/>
    </row>
    <row r="116" spans="1:4" ht="12" thickBot="1" x14ac:dyDescent="0.2">
      <c r="A116" s="44" t="s">
        <v>897</v>
      </c>
      <c r="B116" s="978" t="s">
        <v>6376</v>
      </c>
      <c r="C116" s="979"/>
      <c r="D116" s="45"/>
    </row>
    <row r="117" spans="1:4" ht="12" thickBot="1" x14ac:dyDescent="0.2">
      <c r="A117" s="44" t="s">
        <v>6070</v>
      </c>
      <c r="B117" s="978" t="s">
        <v>4299</v>
      </c>
      <c r="C117" s="979"/>
      <c r="D117" s="45"/>
    </row>
    <row r="118" spans="1:4" ht="12" thickBot="1" x14ac:dyDescent="0.2">
      <c r="A118" s="44" t="s">
        <v>848</v>
      </c>
      <c r="B118" s="978" t="s">
        <v>6377</v>
      </c>
      <c r="C118" s="979"/>
      <c r="D118" s="45"/>
    </row>
    <row r="119" spans="1:4" ht="12" thickBot="1" x14ac:dyDescent="0.2">
      <c r="A119" s="44" t="s">
        <v>6078</v>
      </c>
      <c r="B119" s="978" t="s">
        <v>6378</v>
      </c>
      <c r="C119" s="979"/>
      <c r="D119" s="45"/>
    </row>
    <row r="120" spans="1:4" ht="12" thickBot="1" x14ac:dyDescent="0.2">
      <c r="A120" s="44" t="s">
        <v>850</v>
      </c>
      <c r="B120" s="978" t="s">
        <v>6379</v>
      </c>
      <c r="C120" s="979"/>
      <c r="D120" s="45"/>
    </row>
    <row r="121" spans="1:4" ht="12" thickBot="1" x14ac:dyDescent="0.2">
      <c r="A121" s="44" t="s">
        <v>6081</v>
      </c>
      <c r="B121" s="978" t="s">
        <v>6380</v>
      </c>
      <c r="C121" s="979"/>
      <c r="D121" s="45"/>
    </row>
    <row r="122" spans="1:4" ht="12" thickBot="1" x14ac:dyDescent="0.2">
      <c r="A122" s="44" t="s">
        <v>6077</v>
      </c>
      <c r="B122" s="978" t="s">
        <v>6381</v>
      </c>
      <c r="C122" s="979"/>
      <c r="D122" s="45"/>
    </row>
    <row r="123" spans="1:4" ht="12" thickBot="1" x14ac:dyDescent="0.2">
      <c r="A123" s="44" t="s">
        <v>6079</v>
      </c>
      <c r="B123" s="978" t="s">
        <v>6382</v>
      </c>
      <c r="C123" s="979"/>
      <c r="D123" s="45"/>
    </row>
    <row r="124" spans="1:4" ht="12" thickBot="1" x14ac:dyDescent="0.2">
      <c r="A124" s="44" t="s">
        <v>4297</v>
      </c>
      <c r="B124" s="978" t="s">
        <v>6383</v>
      </c>
      <c r="C124" s="979"/>
      <c r="D124" s="45"/>
    </row>
    <row r="125" spans="1:4" ht="12" thickBot="1" x14ac:dyDescent="0.2">
      <c r="A125" s="44" t="s">
        <v>807</v>
      </c>
      <c r="B125" s="978" t="s">
        <v>4296</v>
      </c>
      <c r="C125" s="979"/>
      <c r="D125" s="45"/>
    </row>
    <row r="126" spans="1:4" ht="12" thickBot="1" x14ac:dyDescent="0.2">
      <c r="A126" s="44" t="s">
        <v>799</v>
      </c>
      <c r="B126" s="978" t="s">
        <v>6384</v>
      </c>
      <c r="C126" s="979"/>
      <c r="D126" s="45"/>
    </row>
    <row r="127" spans="1:4" ht="12" thickBot="1" x14ac:dyDescent="0.2">
      <c r="A127" s="44" t="s">
        <v>803</v>
      </c>
      <c r="B127" s="978" t="s">
        <v>6385</v>
      </c>
      <c r="C127" s="979"/>
      <c r="D127" s="45"/>
    </row>
    <row r="128" spans="1:4" ht="12" thickBot="1" x14ac:dyDescent="0.2">
      <c r="A128" s="44" t="s">
        <v>739</v>
      </c>
      <c r="B128" s="978" t="s">
        <v>6386</v>
      </c>
      <c r="C128" s="979"/>
      <c r="D128" s="45"/>
    </row>
    <row r="129" spans="1:4" ht="12" thickBot="1" x14ac:dyDescent="0.2">
      <c r="A129" s="44" t="s">
        <v>716</v>
      </c>
      <c r="B129" s="978" t="s">
        <v>4296</v>
      </c>
      <c r="C129" s="979"/>
      <c r="D129" s="45"/>
    </row>
    <row r="130" spans="1:4" ht="12" thickBot="1" x14ac:dyDescent="0.2">
      <c r="A130" s="44" t="s">
        <v>4287</v>
      </c>
      <c r="B130" s="978" t="s">
        <v>4296</v>
      </c>
      <c r="C130" s="979"/>
      <c r="D130" s="45"/>
    </row>
    <row r="131" spans="1:4" ht="12" thickBot="1" x14ac:dyDescent="0.2">
      <c r="A131" s="44" t="s">
        <v>711</v>
      </c>
      <c r="B131" s="978" t="s">
        <v>583</v>
      </c>
      <c r="C131" s="979"/>
      <c r="D131" s="45"/>
    </row>
    <row r="132" spans="1:4" ht="12" thickBot="1" x14ac:dyDescent="0.2">
      <c r="A132" s="44" t="s">
        <v>713</v>
      </c>
      <c r="B132" s="978" t="s">
        <v>583</v>
      </c>
      <c r="C132" s="979"/>
      <c r="D132" s="45"/>
    </row>
    <row r="133" spans="1:4" ht="12" thickBot="1" x14ac:dyDescent="0.2">
      <c r="A133" s="44" t="s">
        <v>769</v>
      </c>
      <c r="B133" s="978" t="s">
        <v>4294</v>
      </c>
      <c r="C133" s="979"/>
      <c r="D133" s="45"/>
    </row>
    <row r="134" spans="1:4" ht="12" thickBot="1" x14ac:dyDescent="0.2">
      <c r="A134" s="44" t="s">
        <v>4283</v>
      </c>
      <c r="B134" s="978" t="s">
        <v>6387</v>
      </c>
      <c r="C134" s="979"/>
      <c r="D134" s="45"/>
    </row>
    <row r="135" spans="1:4" ht="12" thickBot="1" x14ac:dyDescent="0.2">
      <c r="A135" s="44" t="s">
        <v>6091</v>
      </c>
      <c r="B135" s="978" t="s">
        <v>6386</v>
      </c>
      <c r="C135" s="979"/>
      <c r="D135" s="45"/>
    </row>
  </sheetData>
  <mergeCells count="63">
    <mergeCell ref="B135:C135"/>
    <mergeCell ref="A102:D102"/>
    <mergeCell ref="B130:C130"/>
    <mergeCell ref="B131:C131"/>
    <mergeCell ref="B132:C132"/>
    <mergeCell ref="B133:C133"/>
    <mergeCell ref="B134:C134"/>
    <mergeCell ref="B125:C125"/>
    <mergeCell ref="B126:C126"/>
    <mergeCell ref="B127:C127"/>
    <mergeCell ref="B128:C128"/>
    <mergeCell ref="B129:C129"/>
    <mergeCell ref="B120:C120"/>
    <mergeCell ref="B121:C121"/>
    <mergeCell ref="B122:C122"/>
    <mergeCell ref="B123:C123"/>
    <mergeCell ref="B124:C124"/>
    <mergeCell ref="B115:C115"/>
    <mergeCell ref="B116:C116"/>
    <mergeCell ref="B117:C117"/>
    <mergeCell ref="B118:C118"/>
    <mergeCell ref="B119:C119"/>
    <mergeCell ref="B110:C110"/>
    <mergeCell ref="B111:C111"/>
    <mergeCell ref="B112:C112"/>
    <mergeCell ref="B113:C113"/>
    <mergeCell ref="B114:C114"/>
    <mergeCell ref="B105:C105"/>
    <mergeCell ref="B106:C106"/>
    <mergeCell ref="B107:C107"/>
    <mergeCell ref="B108:C108"/>
    <mergeCell ref="B109:C109"/>
    <mergeCell ref="A88:A89"/>
    <mergeCell ref="A90:A91"/>
    <mergeCell ref="A95:A96"/>
    <mergeCell ref="A98:A100"/>
    <mergeCell ref="B104:C104"/>
    <mergeCell ref="A93:A94"/>
    <mergeCell ref="A67:A73"/>
    <mergeCell ref="A76:A77"/>
    <mergeCell ref="A78:A79"/>
    <mergeCell ref="A80:A83"/>
    <mergeCell ref="A84:A87"/>
    <mergeCell ref="A1:D1"/>
    <mergeCell ref="A7:A10"/>
    <mergeCell ref="A11:A13"/>
    <mergeCell ref="A15:A17"/>
    <mergeCell ref="A20:A22"/>
    <mergeCell ref="A31:A41"/>
    <mergeCell ref="A42:A43"/>
    <mergeCell ref="A44:A46"/>
    <mergeCell ref="B23:B24"/>
    <mergeCell ref="D64:D65"/>
    <mergeCell ref="A23:A24"/>
    <mergeCell ref="D23:D24"/>
    <mergeCell ref="D28:D29"/>
    <mergeCell ref="A27:A29"/>
    <mergeCell ref="B28:B29"/>
    <mergeCell ref="A49:A50"/>
    <mergeCell ref="A52:A56"/>
    <mergeCell ref="A57:A60"/>
    <mergeCell ref="A61:A66"/>
    <mergeCell ref="B64:B65"/>
  </mergeCells>
  <phoneticPr fontId="1" type="noConversion"/>
  <pageMargins left="0.75" right="0.75" top="1" bottom="1" header="0.51" footer="0.51"/>
  <pageSetup paperSize="9" orientation="portrait" horizontalDpi="0" verticalDpi="0" r:id="rId1"/>
  <headerFooter scaleWithDoc="0"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">
    <tabColor rgb="FFD60093"/>
  </sheetPr>
  <dimension ref="A1:E55"/>
  <sheetViews>
    <sheetView workbookViewId="0"/>
  </sheetViews>
  <sheetFormatPr defaultRowHeight="11.25" x14ac:dyDescent="0.15"/>
  <cols>
    <col min="1" max="1" width="8.5" style="33" bestFit="1" customWidth="1"/>
    <col min="2" max="2" width="7" style="33" bestFit="1" customWidth="1"/>
    <col min="3" max="3" width="16.83203125" style="33" bestFit="1" customWidth="1"/>
    <col min="4" max="4" width="16.83203125" style="33" customWidth="1"/>
    <col min="5" max="5" width="62.6640625" style="3" bestFit="1" customWidth="1"/>
    <col min="6" max="16384" width="9.33203125" style="3"/>
  </cols>
  <sheetData>
    <row r="1" spans="1:5" ht="12" thickBot="1" x14ac:dyDescent="0.2">
      <c r="A1" s="6"/>
      <c r="B1" s="131" t="s">
        <v>5432</v>
      </c>
      <c r="C1" s="34" t="s">
        <v>100</v>
      </c>
      <c r="D1" s="34"/>
      <c r="E1" s="34" t="s">
        <v>81</v>
      </c>
    </row>
    <row r="2" spans="1:5" ht="12" thickBot="1" x14ac:dyDescent="0.2">
      <c r="A2" s="984" t="s">
        <v>101</v>
      </c>
      <c r="B2" s="115">
        <v>50</v>
      </c>
      <c r="C2" s="35" t="s">
        <v>99</v>
      </c>
      <c r="D2" s="35" t="s">
        <v>4541</v>
      </c>
      <c r="E2" s="36" t="s">
        <v>5433</v>
      </c>
    </row>
    <row r="3" spans="1:5" ht="12" thickBot="1" x14ac:dyDescent="0.2">
      <c r="A3" s="985"/>
      <c r="B3" s="115">
        <v>100</v>
      </c>
      <c r="C3" s="35" t="s">
        <v>98</v>
      </c>
      <c r="D3" s="35" t="s">
        <v>4541</v>
      </c>
      <c r="E3" s="36" t="s">
        <v>5434</v>
      </c>
    </row>
    <row r="4" spans="1:5" ht="12" thickBot="1" x14ac:dyDescent="0.2">
      <c r="A4" s="985"/>
      <c r="B4" s="115">
        <v>200</v>
      </c>
      <c r="C4" s="35" t="s">
        <v>97</v>
      </c>
      <c r="D4" s="35" t="s">
        <v>11</v>
      </c>
      <c r="E4" s="37" t="s">
        <v>11</v>
      </c>
    </row>
    <row r="5" spans="1:5" ht="12" thickBot="1" x14ac:dyDescent="0.2">
      <c r="A5" s="985"/>
      <c r="B5" s="115">
        <v>300</v>
      </c>
      <c r="C5" s="35" t="s">
        <v>69</v>
      </c>
      <c r="D5" s="35" t="s">
        <v>11</v>
      </c>
      <c r="E5" s="36" t="s">
        <v>11</v>
      </c>
    </row>
    <row r="6" spans="1:5" ht="12" thickBot="1" x14ac:dyDescent="0.2">
      <c r="A6" s="985"/>
      <c r="B6" s="115">
        <v>400</v>
      </c>
      <c r="C6" s="35" t="s">
        <v>67</v>
      </c>
      <c r="D6" s="35" t="s">
        <v>11</v>
      </c>
      <c r="E6" s="36" t="s">
        <v>11</v>
      </c>
    </row>
    <row r="7" spans="1:5" ht="12" thickBot="1" x14ac:dyDescent="0.2">
      <c r="A7" s="985"/>
      <c r="B7" s="115">
        <v>500</v>
      </c>
      <c r="C7" s="35" t="s">
        <v>68</v>
      </c>
      <c r="D7" s="35" t="s">
        <v>11</v>
      </c>
      <c r="E7" s="36" t="s">
        <v>11</v>
      </c>
    </row>
    <row r="8" spans="1:5" ht="12" thickBot="1" x14ac:dyDescent="0.2">
      <c r="A8" s="985"/>
      <c r="B8" s="115">
        <v>750</v>
      </c>
      <c r="C8" s="35" t="s">
        <v>1429</v>
      </c>
      <c r="D8" s="35" t="s">
        <v>96</v>
      </c>
      <c r="E8" s="36" t="s">
        <v>96</v>
      </c>
    </row>
    <row r="9" spans="1:5" ht="12" thickBot="1" x14ac:dyDescent="0.2">
      <c r="A9" s="985"/>
      <c r="B9" s="115">
        <v>1000</v>
      </c>
      <c r="C9" s="35" t="s">
        <v>95</v>
      </c>
      <c r="D9" s="35" t="s">
        <v>11</v>
      </c>
      <c r="E9" s="38" t="s">
        <v>9362</v>
      </c>
    </row>
    <row r="10" spans="1:5" ht="12" thickBot="1" x14ac:dyDescent="0.2">
      <c r="A10" s="985"/>
      <c r="B10" s="115">
        <v>1250</v>
      </c>
      <c r="C10" s="35" t="s">
        <v>94</v>
      </c>
      <c r="D10" s="35" t="s">
        <v>1460</v>
      </c>
      <c r="E10" s="37" t="s">
        <v>9363</v>
      </c>
    </row>
    <row r="11" spans="1:5" ht="12" thickBot="1" x14ac:dyDescent="0.2">
      <c r="A11" s="985"/>
      <c r="B11" s="115">
        <v>1500</v>
      </c>
      <c r="C11" s="35" t="s">
        <v>93</v>
      </c>
      <c r="D11" s="35" t="s">
        <v>11</v>
      </c>
      <c r="E11" s="38" t="s">
        <v>9362</v>
      </c>
    </row>
    <row r="12" spans="1:5" ht="12" thickBot="1" x14ac:dyDescent="0.2">
      <c r="A12" s="985"/>
      <c r="B12" s="115">
        <v>1750</v>
      </c>
      <c r="C12" s="35" t="s">
        <v>92</v>
      </c>
      <c r="D12" s="35" t="s">
        <v>4541</v>
      </c>
      <c r="E12" s="36" t="s">
        <v>9364</v>
      </c>
    </row>
    <row r="13" spans="1:5" ht="12" thickBot="1" x14ac:dyDescent="0.2">
      <c r="A13" s="985"/>
      <c r="B13" s="115">
        <v>2000</v>
      </c>
      <c r="C13" s="35" t="s">
        <v>91</v>
      </c>
      <c r="D13" s="35" t="s">
        <v>9351</v>
      </c>
      <c r="E13" s="37" t="s">
        <v>9365</v>
      </c>
    </row>
    <row r="14" spans="1:5" ht="12" thickBot="1" x14ac:dyDescent="0.2">
      <c r="A14" s="985"/>
      <c r="B14" s="115">
        <v>2500</v>
      </c>
      <c r="C14" s="35" t="s">
        <v>9347</v>
      </c>
      <c r="D14" s="35" t="s">
        <v>9351</v>
      </c>
      <c r="E14" s="38" t="s">
        <v>3269</v>
      </c>
    </row>
    <row r="15" spans="1:5" ht="12" thickBot="1" x14ac:dyDescent="0.2">
      <c r="A15" s="985"/>
      <c r="B15" s="115">
        <v>3000</v>
      </c>
      <c r="C15" s="35" t="s">
        <v>90</v>
      </c>
      <c r="D15" s="35" t="s">
        <v>9351</v>
      </c>
      <c r="E15" s="38" t="s">
        <v>3269</v>
      </c>
    </row>
    <row r="16" spans="1:5" ht="12" thickBot="1" x14ac:dyDescent="0.2">
      <c r="A16" s="985"/>
      <c r="B16" s="115">
        <v>3333</v>
      </c>
      <c r="C16" s="35" t="s">
        <v>89</v>
      </c>
      <c r="D16" s="35" t="s">
        <v>4541</v>
      </c>
      <c r="E16" s="38" t="s">
        <v>9366</v>
      </c>
    </row>
    <row r="17" spans="1:5" ht="12" thickBot="1" x14ac:dyDescent="0.2">
      <c r="A17" s="985"/>
      <c r="B17" s="115">
        <v>4000</v>
      </c>
      <c r="C17" s="35" t="s">
        <v>5563</v>
      </c>
      <c r="D17" s="35" t="s">
        <v>96</v>
      </c>
      <c r="E17" s="39" t="s">
        <v>9367</v>
      </c>
    </row>
    <row r="18" spans="1:5" ht="12" thickBot="1" x14ac:dyDescent="0.2">
      <c r="A18" s="985"/>
      <c r="B18" s="115">
        <v>4500</v>
      </c>
      <c r="C18" s="35" t="s">
        <v>88</v>
      </c>
      <c r="D18" s="35" t="s">
        <v>96</v>
      </c>
      <c r="E18" s="38" t="s">
        <v>3269</v>
      </c>
    </row>
    <row r="19" spans="1:5" ht="12" thickBot="1" x14ac:dyDescent="0.2">
      <c r="A19" s="985"/>
      <c r="B19" s="115">
        <v>5000</v>
      </c>
      <c r="C19" s="35" t="s">
        <v>1509</v>
      </c>
      <c r="D19" s="35" t="s">
        <v>9352</v>
      </c>
      <c r="E19" s="38" t="s">
        <v>9355</v>
      </c>
    </row>
    <row r="20" spans="1:5" ht="12" thickBot="1" x14ac:dyDescent="0.2">
      <c r="A20" s="985"/>
      <c r="B20" s="115">
        <v>5555</v>
      </c>
      <c r="C20" s="35" t="s">
        <v>87</v>
      </c>
      <c r="D20" s="35" t="s">
        <v>9352</v>
      </c>
      <c r="E20" s="38" t="s">
        <v>9359</v>
      </c>
    </row>
    <row r="21" spans="1:5" ht="12" thickBot="1" x14ac:dyDescent="0.2">
      <c r="A21" s="985"/>
      <c r="B21" s="115">
        <v>6666</v>
      </c>
      <c r="C21" s="35" t="s">
        <v>771</v>
      </c>
      <c r="D21" s="35" t="s">
        <v>96</v>
      </c>
      <c r="E21" s="38" t="s">
        <v>9359</v>
      </c>
    </row>
    <row r="22" spans="1:5" ht="12" thickBot="1" x14ac:dyDescent="0.2">
      <c r="A22" s="985"/>
      <c r="B22" s="115">
        <v>7777</v>
      </c>
      <c r="C22" s="35" t="s">
        <v>86</v>
      </c>
      <c r="D22" s="35" t="s">
        <v>96</v>
      </c>
      <c r="E22" s="40" t="s">
        <v>9368</v>
      </c>
    </row>
    <row r="23" spans="1:5" ht="12" thickBot="1" x14ac:dyDescent="0.2">
      <c r="A23" s="985"/>
      <c r="B23" s="115">
        <v>8888</v>
      </c>
      <c r="C23" s="35" t="s">
        <v>85</v>
      </c>
      <c r="D23" s="35" t="s">
        <v>96</v>
      </c>
      <c r="E23" s="40" t="s">
        <v>9369</v>
      </c>
    </row>
    <row r="24" spans="1:5" ht="12" thickBot="1" x14ac:dyDescent="0.2">
      <c r="A24" s="985"/>
      <c r="B24" s="115">
        <v>10000</v>
      </c>
      <c r="C24" s="35" t="s">
        <v>84</v>
      </c>
      <c r="D24" s="35" t="s">
        <v>11</v>
      </c>
      <c r="E24" s="38" t="s">
        <v>9370</v>
      </c>
    </row>
    <row r="25" spans="1:5" ht="12" thickBot="1" x14ac:dyDescent="0.2">
      <c r="A25" s="985"/>
      <c r="B25" s="115">
        <v>15000</v>
      </c>
      <c r="C25" s="132" t="s">
        <v>1224</v>
      </c>
      <c r="D25" s="132" t="s">
        <v>1460</v>
      </c>
      <c r="E25" s="40" t="s">
        <v>9371</v>
      </c>
    </row>
    <row r="26" spans="1:5" ht="12" thickBot="1" x14ac:dyDescent="0.2">
      <c r="A26" s="985"/>
      <c r="B26" s="115">
        <v>20000</v>
      </c>
      <c r="C26" s="35" t="s">
        <v>9585</v>
      </c>
      <c r="D26" s="35" t="s">
        <v>1460</v>
      </c>
      <c r="E26" s="37" t="s">
        <v>9372</v>
      </c>
    </row>
    <row r="27" spans="1:5" ht="12" thickBot="1" x14ac:dyDescent="0.2">
      <c r="A27" s="985"/>
      <c r="B27" s="115">
        <v>30000</v>
      </c>
      <c r="C27" s="35" t="s">
        <v>82</v>
      </c>
      <c r="D27" s="35" t="s">
        <v>1460</v>
      </c>
      <c r="E27" s="38" t="s">
        <v>9373</v>
      </c>
    </row>
    <row r="28" spans="1:5" ht="12" thickBot="1" x14ac:dyDescent="0.2">
      <c r="A28" s="441"/>
      <c r="B28" s="441"/>
      <c r="C28" s="442"/>
      <c r="D28" s="443"/>
      <c r="E28" s="444"/>
    </row>
    <row r="29" spans="1:5" ht="12" thickBot="1" x14ac:dyDescent="0.2">
      <c r="A29" s="6"/>
      <c r="B29" s="133">
        <v>0.05</v>
      </c>
      <c r="C29" s="134" t="s">
        <v>3995</v>
      </c>
      <c r="D29" s="134" t="s">
        <v>9348</v>
      </c>
      <c r="E29" s="135" t="s">
        <v>3269</v>
      </c>
    </row>
    <row r="30" spans="1:5" ht="12" thickBot="1" x14ac:dyDescent="0.2">
      <c r="A30" s="6"/>
      <c r="B30" s="133">
        <v>0.1</v>
      </c>
      <c r="C30" s="134" t="s">
        <v>3332</v>
      </c>
      <c r="D30" s="134" t="s">
        <v>9349</v>
      </c>
      <c r="E30" s="135" t="s">
        <v>9350</v>
      </c>
    </row>
    <row r="31" spans="1:5" ht="12" thickBot="1" x14ac:dyDescent="0.2">
      <c r="A31" s="986" t="s">
        <v>5435</v>
      </c>
      <c r="B31" s="133">
        <v>0.15</v>
      </c>
      <c r="C31" s="134" t="s">
        <v>2772</v>
      </c>
      <c r="D31" s="134" t="s">
        <v>11</v>
      </c>
      <c r="E31" s="135" t="s">
        <v>3269</v>
      </c>
    </row>
    <row r="32" spans="1:5" ht="12" thickBot="1" x14ac:dyDescent="0.2">
      <c r="A32" s="986"/>
      <c r="B32" s="133">
        <v>0.2</v>
      </c>
      <c r="C32" s="134" t="s">
        <v>1408</v>
      </c>
      <c r="D32" s="134" t="s">
        <v>1460</v>
      </c>
      <c r="E32" s="135" t="s">
        <v>9350</v>
      </c>
    </row>
    <row r="33" spans="1:5" ht="12" thickBot="1" x14ac:dyDescent="0.2">
      <c r="A33" s="986"/>
      <c r="B33" s="133">
        <v>0.25</v>
      </c>
      <c r="C33" s="134" t="s">
        <v>2599</v>
      </c>
      <c r="D33" s="134" t="s">
        <v>1460</v>
      </c>
      <c r="E33" s="135" t="s">
        <v>9350</v>
      </c>
    </row>
    <row r="34" spans="1:5" ht="12" thickBot="1" x14ac:dyDescent="0.2">
      <c r="A34" s="986"/>
      <c r="B34" s="133">
        <v>0.3</v>
      </c>
      <c r="C34" s="134" t="s">
        <v>1687</v>
      </c>
      <c r="D34" s="134" t="s">
        <v>9352</v>
      </c>
      <c r="E34" s="135" t="s">
        <v>9354</v>
      </c>
    </row>
    <row r="35" spans="1:5" ht="12" thickBot="1" x14ac:dyDescent="0.2">
      <c r="A35" s="986"/>
      <c r="B35" s="133">
        <v>0.33</v>
      </c>
      <c r="C35" s="134" t="s">
        <v>2756</v>
      </c>
      <c r="D35" s="134" t="s">
        <v>11</v>
      </c>
      <c r="E35" s="135" t="s">
        <v>9350</v>
      </c>
    </row>
    <row r="36" spans="1:5" ht="12" thickBot="1" x14ac:dyDescent="0.2">
      <c r="A36" s="986"/>
      <c r="B36" s="133">
        <v>0.35</v>
      </c>
      <c r="C36" s="134" t="s">
        <v>3234</v>
      </c>
      <c r="D36" s="134" t="s">
        <v>4541</v>
      </c>
      <c r="E36" s="135" t="s">
        <v>3269</v>
      </c>
    </row>
    <row r="37" spans="1:5" ht="12" thickBot="1" x14ac:dyDescent="0.2">
      <c r="A37" s="986"/>
      <c r="B37" s="133">
        <v>0.4</v>
      </c>
      <c r="C37" s="134" t="s">
        <v>745</v>
      </c>
      <c r="D37" s="134" t="s">
        <v>1460</v>
      </c>
      <c r="E37" s="135" t="s">
        <v>6616</v>
      </c>
    </row>
    <row r="38" spans="1:5" ht="12" thickBot="1" x14ac:dyDescent="0.2">
      <c r="A38" s="986"/>
      <c r="B38" s="133">
        <v>0.44</v>
      </c>
      <c r="C38" s="134" t="s">
        <v>9361</v>
      </c>
      <c r="D38" s="134" t="s">
        <v>9353</v>
      </c>
      <c r="E38" s="135" t="s">
        <v>9355</v>
      </c>
    </row>
    <row r="39" spans="1:5" ht="12" thickBot="1" x14ac:dyDescent="0.2">
      <c r="A39" s="986"/>
      <c r="B39" s="133">
        <v>0.45</v>
      </c>
      <c r="C39" s="134" t="s">
        <v>662</v>
      </c>
      <c r="D39" s="134" t="s">
        <v>9360</v>
      </c>
      <c r="E39" s="135" t="s">
        <v>6616</v>
      </c>
    </row>
    <row r="40" spans="1:5" ht="12" thickBot="1" x14ac:dyDescent="0.2">
      <c r="A40" s="986"/>
      <c r="B40" s="133">
        <v>0.48</v>
      </c>
      <c r="C40" s="134" t="s">
        <v>2432</v>
      </c>
      <c r="D40" s="134" t="s">
        <v>1460</v>
      </c>
      <c r="E40" s="135" t="s">
        <v>9350</v>
      </c>
    </row>
    <row r="41" spans="1:5" ht="12" thickBot="1" x14ac:dyDescent="0.2">
      <c r="A41" s="986"/>
      <c r="B41" s="133">
        <v>0.5</v>
      </c>
      <c r="C41" s="134" t="s">
        <v>1995</v>
      </c>
      <c r="D41" s="134" t="s">
        <v>96</v>
      </c>
      <c r="E41" s="135" t="s">
        <v>9356</v>
      </c>
    </row>
    <row r="42" spans="1:5" ht="12" thickBot="1" x14ac:dyDescent="0.2">
      <c r="A42" s="986"/>
      <c r="B42" s="133">
        <v>0.55000000000000004</v>
      </c>
      <c r="C42" s="134" t="s">
        <v>660</v>
      </c>
      <c r="D42" s="134" t="s">
        <v>9352</v>
      </c>
      <c r="E42" s="135" t="s">
        <v>6616</v>
      </c>
    </row>
    <row r="43" spans="1:5" ht="12" thickBot="1" x14ac:dyDescent="0.2">
      <c r="A43" s="986"/>
      <c r="B43" s="133">
        <v>0.6</v>
      </c>
      <c r="C43" s="134" t="s">
        <v>675</v>
      </c>
      <c r="D43" s="134" t="s">
        <v>96</v>
      </c>
      <c r="E43" s="135" t="s">
        <v>6616</v>
      </c>
    </row>
    <row r="44" spans="1:5" ht="12" thickBot="1" x14ac:dyDescent="0.2">
      <c r="A44" s="986"/>
      <c r="B44" s="133">
        <v>0.65</v>
      </c>
      <c r="C44" s="134" t="s">
        <v>9683</v>
      </c>
      <c r="D44" s="134" t="s">
        <v>96</v>
      </c>
      <c r="E44" s="135" t="s">
        <v>6616</v>
      </c>
    </row>
    <row r="45" spans="1:5" ht="12" thickBot="1" x14ac:dyDescent="0.2">
      <c r="A45" s="986"/>
      <c r="B45" s="133">
        <v>0.66</v>
      </c>
      <c r="C45" s="134" t="s">
        <v>670</v>
      </c>
      <c r="D45" s="134" t="s">
        <v>9352</v>
      </c>
      <c r="E45" s="135" t="s">
        <v>9357</v>
      </c>
    </row>
    <row r="46" spans="1:5" ht="12" thickBot="1" x14ac:dyDescent="0.2">
      <c r="A46" s="986"/>
      <c r="B46" s="133">
        <v>0.7</v>
      </c>
      <c r="C46" s="134" t="s">
        <v>1615</v>
      </c>
      <c r="D46" s="134" t="s">
        <v>9352</v>
      </c>
      <c r="E46" s="135" t="s">
        <v>9355</v>
      </c>
    </row>
    <row r="47" spans="1:5" ht="12" thickBot="1" x14ac:dyDescent="0.2">
      <c r="A47" s="986"/>
      <c r="B47" s="133">
        <v>0.75</v>
      </c>
      <c r="C47" s="134" t="s">
        <v>2751</v>
      </c>
      <c r="D47" s="134" t="s">
        <v>11</v>
      </c>
      <c r="E47" s="135" t="s">
        <v>9355</v>
      </c>
    </row>
    <row r="48" spans="1:5" ht="12" thickBot="1" x14ac:dyDescent="0.2">
      <c r="A48" s="986"/>
      <c r="B48" s="133">
        <v>0.77</v>
      </c>
      <c r="C48" s="134" t="s">
        <v>2746</v>
      </c>
      <c r="D48" s="134" t="s">
        <v>11</v>
      </c>
      <c r="E48" s="135" t="s">
        <v>9358</v>
      </c>
    </row>
    <row r="49" spans="1:5" ht="12" thickBot="1" x14ac:dyDescent="0.2">
      <c r="A49" s="986"/>
      <c r="B49" s="133">
        <v>0.8</v>
      </c>
      <c r="C49" s="134" t="s">
        <v>2748</v>
      </c>
      <c r="D49" s="134" t="s">
        <v>11</v>
      </c>
      <c r="E49" s="135" t="s">
        <v>9355</v>
      </c>
    </row>
    <row r="50" spans="1:5" ht="12" thickBot="1" x14ac:dyDescent="0.2">
      <c r="A50" s="986"/>
      <c r="B50" s="133">
        <v>0.85</v>
      </c>
      <c r="C50" s="134" t="s">
        <v>1219</v>
      </c>
      <c r="D50" s="134" t="s">
        <v>1460</v>
      </c>
      <c r="E50" s="135" t="s">
        <v>9359</v>
      </c>
    </row>
    <row r="51" spans="1:5" ht="12" thickBot="1" x14ac:dyDescent="0.2">
      <c r="A51" s="986"/>
      <c r="B51" s="133">
        <v>0.88</v>
      </c>
      <c r="C51" s="134" t="s">
        <v>1228</v>
      </c>
      <c r="D51" s="134" t="s">
        <v>1460</v>
      </c>
      <c r="E51" s="135" t="s">
        <v>3269</v>
      </c>
    </row>
    <row r="52" spans="1:5" ht="12" thickBot="1" x14ac:dyDescent="0.2">
      <c r="A52" s="986"/>
      <c r="B52" s="133">
        <v>0.9</v>
      </c>
      <c r="C52" s="134" t="s">
        <v>2039</v>
      </c>
      <c r="D52" s="134" t="s">
        <v>96</v>
      </c>
      <c r="E52" s="135" t="s">
        <v>9359</v>
      </c>
    </row>
    <row r="53" spans="1:5" ht="12" thickBot="1" x14ac:dyDescent="0.2">
      <c r="A53" s="986"/>
      <c r="B53" s="133">
        <v>0.95</v>
      </c>
      <c r="C53" s="134" t="s">
        <v>1214</v>
      </c>
      <c r="D53" s="134" t="s">
        <v>1460</v>
      </c>
      <c r="E53" s="135" t="s">
        <v>9355</v>
      </c>
    </row>
    <row r="54" spans="1:5" ht="12" thickBot="1" x14ac:dyDescent="0.2">
      <c r="A54" s="986"/>
      <c r="B54" s="133">
        <v>0.99</v>
      </c>
      <c r="C54" s="134" t="s">
        <v>2744</v>
      </c>
      <c r="D54" s="134" t="s">
        <v>11</v>
      </c>
      <c r="E54" s="135" t="s">
        <v>6569</v>
      </c>
    </row>
    <row r="55" spans="1:5" x14ac:dyDescent="0.15">
      <c r="C55" s="3"/>
    </row>
  </sheetData>
  <mergeCells count="2">
    <mergeCell ref="A2:A27"/>
    <mergeCell ref="A31:A54"/>
  </mergeCells>
  <phoneticPr fontId="1" type="noConversion"/>
  <pageMargins left="0.75" right="0.75" top="1" bottom="1" header="0.51" footer="0.5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17">
    <tabColor rgb="FFD60093"/>
  </sheetPr>
  <dimension ref="A1:H66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86.5" defaultRowHeight="11.25" x14ac:dyDescent="0.15"/>
  <cols>
    <col min="1" max="1" width="4.33203125" style="168" bestFit="1" customWidth="1"/>
    <col min="2" max="3" width="28.33203125" style="168" bestFit="1" customWidth="1"/>
    <col min="4" max="4" width="6.33203125" style="168" bestFit="1" customWidth="1"/>
    <col min="5" max="5" width="8.5" style="168" bestFit="1" customWidth="1"/>
    <col min="6" max="6" width="23.6640625" style="168" bestFit="1" customWidth="1"/>
    <col min="7" max="7" width="10" style="168" bestFit="1" customWidth="1"/>
    <col min="8" max="8" width="63.83203125" style="168" bestFit="1" customWidth="1"/>
    <col min="9" max="9" width="17" style="168" customWidth="1"/>
    <col min="10" max="16384" width="86.5" style="168"/>
  </cols>
  <sheetData>
    <row r="1" spans="1:8" x14ac:dyDescent="0.15">
      <c r="A1" s="987" t="s">
        <v>10615</v>
      </c>
      <c r="B1" s="987" t="s">
        <v>10518</v>
      </c>
      <c r="C1" s="988" t="s">
        <v>10519</v>
      </c>
      <c r="D1" s="988" t="s">
        <v>2365</v>
      </c>
      <c r="E1" s="988"/>
      <c r="F1" s="989"/>
      <c r="G1" s="988"/>
      <c r="H1" s="987" t="s">
        <v>10520</v>
      </c>
    </row>
    <row r="2" spans="1:8" x14ac:dyDescent="0.15">
      <c r="A2" s="987"/>
      <c r="B2" s="987"/>
      <c r="C2" s="988"/>
      <c r="D2" s="457" t="s">
        <v>10521</v>
      </c>
      <c r="E2" s="457" t="s">
        <v>319</v>
      </c>
      <c r="F2" s="457" t="s">
        <v>10522</v>
      </c>
      <c r="G2" s="457" t="s">
        <v>1298</v>
      </c>
      <c r="H2" s="987"/>
    </row>
    <row r="3" spans="1:8" x14ac:dyDescent="0.15">
      <c r="A3" s="458">
        <v>0</v>
      </c>
      <c r="B3" s="450" t="s">
        <v>1116</v>
      </c>
      <c r="C3" s="455" t="s">
        <v>10523</v>
      </c>
      <c r="D3" s="453">
        <v>50</v>
      </c>
      <c r="E3" s="453">
        <v>3</v>
      </c>
      <c r="F3" s="447" t="s">
        <v>973</v>
      </c>
      <c r="G3" s="446" t="s">
        <v>9735</v>
      </c>
      <c r="H3" s="456" t="s">
        <v>10524</v>
      </c>
    </row>
    <row r="4" spans="1:8" x14ac:dyDescent="0.15">
      <c r="A4" s="459">
        <v>1</v>
      </c>
      <c r="B4" s="451" t="s">
        <v>1137</v>
      </c>
      <c r="C4" s="452" t="s">
        <v>10525</v>
      </c>
      <c r="D4" s="454">
        <v>60</v>
      </c>
      <c r="E4" s="454">
        <v>5</v>
      </c>
      <c r="F4" s="449" t="s">
        <v>1037</v>
      </c>
      <c r="G4" s="448" t="s">
        <v>9735</v>
      </c>
      <c r="H4" s="445" t="s">
        <v>10526</v>
      </c>
    </row>
    <row r="5" spans="1:8" x14ac:dyDescent="0.15">
      <c r="A5" s="459">
        <v>2</v>
      </c>
      <c r="B5" s="451" t="s">
        <v>1146</v>
      </c>
      <c r="C5" s="452" t="s">
        <v>10525</v>
      </c>
      <c r="D5" s="454">
        <v>70</v>
      </c>
      <c r="E5" s="454">
        <v>7</v>
      </c>
      <c r="F5" s="449" t="s">
        <v>4262</v>
      </c>
      <c r="G5" s="448" t="s">
        <v>10528</v>
      </c>
      <c r="H5" s="445" t="s">
        <v>10527</v>
      </c>
    </row>
    <row r="6" spans="1:8" x14ac:dyDescent="0.15">
      <c r="A6" s="459">
        <v>2</v>
      </c>
      <c r="B6" s="451" t="s">
        <v>6025</v>
      </c>
      <c r="C6" s="452" t="s">
        <v>10529</v>
      </c>
      <c r="D6" s="454">
        <v>70</v>
      </c>
      <c r="E6" s="454">
        <v>8</v>
      </c>
      <c r="F6" s="449" t="s">
        <v>10616</v>
      </c>
      <c r="G6" s="448" t="s">
        <v>9735</v>
      </c>
      <c r="H6" s="445" t="s">
        <v>10530</v>
      </c>
    </row>
    <row r="7" spans="1:8" x14ac:dyDescent="0.15">
      <c r="A7" s="459">
        <v>3</v>
      </c>
      <c r="B7" s="451" t="s">
        <v>1084</v>
      </c>
      <c r="C7" s="452" t="s">
        <v>10529</v>
      </c>
      <c r="D7" s="454">
        <v>70</v>
      </c>
      <c r="E7" s="454">
        <v>8</v>
      </c>
      <c r="F7" s="449" t="s">
        <v>4145</v>
      </c>
      <c r="G7" s="448" t="s">
        <v>9735</v>
      </c>
      <c r="H7" s="445" t="s">
        <v>10531</v>
      </c>
    </row>
    <row r="8" spans="1:8" x14ac:dyDescent="0.15">
      <c r="A8" s="459">
        <v>3</v>
      </c>
      <c r="B8" s="451" t="s">
        <v>1078</v>
      </c>
      <c r="C8" s="452" t="s">
        <v>10532</v>
      </c>
      <c r="D8" s="454">
        <v>80</v>
      </c>
      <c r="E8" s="454">
        <v>8</v>
      </c>
      <c r="F8" s="449" t="s">
        <v>10617</v>
      </c>
      <c r="G8" s="448" t="s">
        <v>10528</v>
      </c>
      <c r="H8" s="445" t="s">
        <v>10533</v>
      </c>
    </row>
    <row r="9" spans="1:8" x14ac:dyDescent="0.15">
      <c r="A9" s="459">
        <v>4</v>
      </c>
      <c r="B9" s="451" t="s">
        <v>1071</v>
      </c>
      <c r="C9" s="452" t="s">
        <v>10529</v>
      </c>
      <c r="D9" s="454">
        <v>80</v>
      </c>
      <c r="E9" s="454">
        <v>8</v>
      </c>
      <c r="F9" s="449" t="s">
        <v>5511</v>
      </c>
      <c r="G9" s="448" t="s">
        <v>9735</v>
      </c>
      <c r="H9" s="445" t="s">
        <v>10533</v>
      </c>
    </row>
    <row r="10" spans="1:8" x14ac:dyDescent="0.15">
      <c r="A10" s="459">
        <v>5</v>
      </c>
      <c r="B10" s="451" t="s">
        <v>1032</v>
      </c>
      <c r="C10" s="452" t="s">
        <v>10525</v>
      </c>
      <c r="D10" s="454">
        <v>90</v>
      </c>
      <c r="E10" s="454">
        <v>9</v>
      </c>
      <c r="F10" s="449" t="s">
        <v>816</v>
      </c>
      <c r="G10" s="448" t="s">
        <v>9348</v>
      </c>
      <c r="H10" s="445" t="s">
        <v>10534</v>
      </c>
    </row>
    <row r="11" spans="1:8" x14ac:dyDescent="0.15">
      <c r="A11" s="459">
        <v>6</v>
      </c>
      <c r="B11" s="451" t="s">
        <v>1069</v>
      </c>
      <c r="C11" s="452" t="s">
        <v>10529</v>
      </c>
      <c r="D11" s="454">
        <v>90</v>
      </c>
      <c r="E11" s="454">
        <v>10</v>
      </c>
      <c r="F11" s="449" t="s">
        <v>3592</v>
      </c>
      <c r="G11" s="448" t="s">
        <v>9351</v>
      </c>
      <c r="H11" s="445" t="s">
        <v>10535</v>
      </c>
    </row>
    <row r="12" spans="1:8" x14ac:dyDescent="0.15">
      <c r="A12" s="459">
        <v>6</v>
      </c>
      <c r="B12" s="451" t="s">
        <v>1075</v>
      </c>
      <c r="C12" s="452" t="s">
        <v>10529</v>
      </c>
      <c r="D12" s="454">
        <v>90</v>
      </c>
      <c r="E12" s="454">
        <v>10</v>
      </c>
      <c r="F12" s="449" t="s">
        <v>9312</v>
      </c>
      <c r="G12" s="448" t="s">
        <v>10528</v>
      </c>
      <c r="H12" s="445" t="s">
        <v>10536</v>
      </c>
    </row>
    <row r="13" spans="1:8" x14ac:dyDescent="0.15">
      <c r="A13" s="459">
        <v>6</v>
      </c>
      <c r="B13" s="451" t="s">
        <v>1065</v>
      </c>
      <c r="C13" s="452" t="s">
        <v>10529</v>
      </c>
      <c r="D13" s="454">
        <v>90</v>
      </c>
      <c r="E13" s="454">
        <v>10</v>
      </c>
      <c r="F13" s="449" t="s">
        <v>10618</v>
      </c>
      <c r="G13" s="448" t="s">
        <v>10537</v>
      </c>
      <c r="H13" s="445" t="s">
        <v>10536</v>
      </c>
    </row>
    <row r="14" spans="1:8" x14ac:dyDescent="0.15">
      <c r="A14" s="459">
        <v>7</v>
      </c>
      <c r="B14" s="451" t="s">
        <v>1068</v>
      </c>
      <c r="C14" s="452" t="s">
        <v>10538</v>
      </c>
      <c r="D14" s="454">
        <v>90</v>
      </c>
      <c r="E14" s="454">
        <v>12</v>
      </c>
      <c r="F14" s="449" t="s">
        <v>596</v>
      </c>
      <c r="G14" s="448" t="s">
        <v>10540</v>
      </c>
      <c r="H14" s="445" t="s">
        <v>10539</v>
      </c>
    </row>
    <row r="15" spans="1:8" x14ac:dyDescent="0.15">
      <c r="A15" s="459">
        <v>8</v>
      </c>
      <c r="B15" s="451" t="s">
        <v>5509</v>
      </c>
      <c r="C15" s="452" t="s">
        <v>10529</v>
      </c>
      <c r="D15" s="454">
        <v>90</v>
      </c>
      <c r="E15" s="454">
        <v>10</v>
      </c>
      <c r="F15" s="449" t="s">
        <v>4137</v>
      </c>
      <c r="G15" s="448" t="s">
        <v>9735</v>
      </c>
      <c r="H15" s="445" t="s">
        <v>10536</v>
      </c>
    </row>
    <row r="16" spans="1:8" x14ac:dyDescent="0.15">
      <c r="A16" s="459">
        <v>9</v>
      </c>
      <c r="B16" s="451" t="s">
        <v>1083</v>
      </c>
      <c r="C16" s="452" t="s">
        <v>10541</v>
      </c>
      <c r="D16" s="454">
        <v>90</v>
      </c>
      <c r="E16" s="454">
        <v>12</v>
      </c>
      <c r="F16" s="449" t="s">
        <v>3995</v>
      </c>
      <c r="G16" s="448" t="s">
        <v>9348</v>
      </c>
      <c r="H16" s="445" t="s">
        <v>10542</v>
      </c>
    </row>
    <row r="17" spans="1:8" x14ac:dyDescent="0.15">
      <c r="A17" s="459">
        <v>9</v>
      </c>
      <c r="B17" s="451" t="s">
        <v>1027</v>
      </c>
      <c r="C17" s="452" t="s">
        <v>10529</v>
      </c>
      <c r="D17" s="454">
        <v>90</v>
      </c>
      <c r="E17" s="454">
        <v>15</v>
      </c>
      <c r="F17" s="449" t="s">
        <v>4130</v>
      </c>
      <c r="G17" s="448" t="s">
        <v>9735</v>
      </c>
      <c r="H17" s="445" t="s">
        <v>10543</v>
      </c>
    </row>
    <row r="18" spans="1:8" x14ac:dyDescent="0.15">
      <c r="A18" s="459">
        <v>9</v>
      </c>
      <c r="B18" s="451" t="s">
        <v>979</v>
      </c>
      <c r="C18" s="452" t="s">
        <v>10529</v>
      </c>
      <c r="D18" s="454">
        <v>90</v>
      </c>
      <c r="E18" s="454">
        <v>15</v>
      </c>
      <c r="F18" s="449" t="s">
        <v>10619</v>
      </c>
      <c r="G18" s="448" t="s">
        <v>9735</v>
      </c>
      <c r="H18" s="445" t="s">
        <v>10544</v>
      </c>
    </row>
    <row r="19" spans="1:8" x14ac:dyDescent="0.15">
      <c r="A19" s="459">
        <v>10</v>
      </c>
      <c r="B19" s="451" t="s">
        <v>1030</v>
      </c>
      <c r="C19" s="452" t="s">
        <v>10532</v>
      </c>
      <c r="D19" s="454">
        <v>80</v>
      </c>
      <c r="E19" s="454">
        <v>12</v>
      </c>
      <c r="F19" s="449" t="s">
        <v>173</v>
      </c>
      <c r="G19" s="448" t="s">
        <v>9735</v>
      </c>
      <c r="H19" s="445" t="s">
        <v>10545</v>
      </c>
    </row>
    <row r="20" spans="1:8" x14ac:dyDescent="0.15">
      <c r="A20" s="459">
        <v>11</v>
      </c>
      <c r="B20" s="451" t="s">
        <v>1025</v>
      </c>
      <c r="C20" s="452" t="s">
        <v>10546</v>
      </c>
      <c r="D20" s="454">
        <v>80</v>
      </c>
      <c r="E20" s="454">
        <v>12</v>
      </c>
      <c r="F20" s="449" t="s">
        <v>4129</v>
      </c>
      <c r="G20" s="448" t="s">
        <v>9735</v>
      </c>
      <c r="H20" s="445" t="s">
        <v>10547</v>
      </c>
    </row>
    <row r="21" spans="1:8" x14ac:dyDescent="0.15">
      <c r="A21" s="459">
        <v>12</v>
      </c>
      <c r="B21" s="451" t="s">
        <v>1004</v>
      </c>
      <c r="C21" s="452" t="s">
        <v>10548</v>
      </c>
      <c r="D21" s="454">
        <v>80</v>
      </c>
      <c r="E21" s="454">
        <v>12</v>
      </c>
      <c r="F21" s="449" t="s">
        <v>10620</v>
      </c>
      <c r="G21" s="448" t="s">
        <v>9735</v>
      </c>
      <c r="H21" s="445" t="s">
        <v>10549</v>
      </c>
    </row>
    <row r="22" spans="1:8" x14ac:dyDescent="0.15">
      <c r="A22" s="459">
        <v>13</v>
      </c>
      <c r="B22" s="451" t="s">
        <v>993</v>
      </c>
      <c r="C22" s="452" t="s">
        <v>10529</v>
      </c>
      <c r="D22" s="454">
        <v>90</v>
      </c>
      <c r="E22" s="454">
        <v>15</v>
      </c>
      <c r="F22" s="449" t="s">
        <v>170</v>
      </c>
      <c r="G22" s="448" t="s">
        <v>9348</v>
      </c>
      <c r="H22" s="445" t="s">
        <v>10550</v>
      </c>
    </row>
    <row r="23" spans="1:8" x14ac:dyDescent="0.15">
      <c r="A23" s="459">
        <v>13</v>
      </c>
      <c r="B23" s="451" t="s">
        <v>6057</v>
      </c>
      <c r="C23" s="452" t="s">
        <v>10529</v>
      </c>
      <c r="D23" s="454">
        <v>90</v>
      </c>
      <c r="E23" s="454">
        <v>15</v>
      </c>
      <c r="F23" s="449" t="s">
        <v>10621</v>
      </c>
      <c r="G23" s="448" t="s">
        <v>10537</v>
      </c>
      <c r="H23" s="445" t="s">
        <v>10551</v>
      </c>
    </row>
    <row r="24" spans="1:8" x14ac:dyDescent="0.15">
      <c r="A24" s="459">
        <v>14</v>
      </c>
      <c r="B24" s="451" t="s">
        <v>1054</v>
      </c>
      <c r="C24" s="452" t="s">
        <v>10529</v>
      </c>
      <c r="D24" s="454">
        <v>90</v>
      </c>
      <c r="E24" s="454">
        <v>20</v>
      </c>
      <c r="F24" s="449" t="s">
        <v>9308</v>
      </c>
      <c r="G24" s="448" t="s">
        <v>10553</v>
      </c>
      <c r="H24" s="445" t="s">
        <v>10552</v>
      </c>
    </row>
    <row r="25" spans="1:8" x14ac:dyDescent="0.15">
      <c r="A25" s="459">
        <v>14</v>
      </c>
      <c r="B25" s="451" t="s">
        <v>978</v>
      </c>
      <c r="C25" s="452" t="s">
        <v>10554</v>
      </c>
      <c r="D25" s="454">
        <v>90</v>
      </c>
      <c r="E25" s="454">
        <v>12</v>
      </c>
      <c r="F25" s="449" t="s">
        <v>595</v>
      </c>
      <c r="G25" s="448" t="s">
        <v>10540</v>
      </c>
      <c r="H25" s="445" t="s">
        <v>10555</v>
      </c>
    </row>
    <row r="26" spans="1:8" x14ac:dyDescent="0.15">
      <c r="A26" s="459">
        <v>15</v>
      </c>
      <c r="B26" s="451" t="s">
        <v>963</v>
      </c>
      <c r="C26" s="452" t="s">
        <v>10529</v>
      </c>
      <c r="D26" s="454">
        <v>90</v>
      </c>
      <c r="E26" s="454">
        <v>12</v>
      </c>
      <c r="F26" s="449" t="s">
        <v>4132</v>
      </c>
      <c r="G26" s="448" t="s">
        <v>9735</v>
      </c>
      <c r="H26" s="445" t="s">
        <v>10556</v>
      </c>
    </row>
    <row r="27" spans="1:8" x14ac:dyDescent="0.15">
      <c r="A27" s="459">
        <v>15</v>
      </c>
      <c r="B27" s="451" t="s">
        <v>10557</v>
      </c>
      <c r="C27" s="452" t="s">
        <v>10558</v>
      </c>
      <c r="D27" s="454">
        <v>90</v>
      </c>
      <c r="E27" s="454">
        <v>17</v>
      </c>
      <c r="F27" s="449" t="s">
        <v>4139</v>
      </c>
      <c r="G27" s="448" t="s">
        <v>9735</v>
      </c>
      <c r="H27" s="445" t="s">
        <v>10559</v>
      </c>
    </row>
    <row r="28" spans="1:8" x14ac:dyDescent="0.15">
      <c r="A28" s="459">
        <v>16</v>
      </c>
      <c r="B28" s="451" t="s">
        <v>913</v>
      </c>
      <c r="C28" s="452" t="s">
        <v>10560</v>
      </c>
      <c r="D28" s="454">
        <v>70</v>
      </c>
      <c r="E28" s="454">
        <v>20</v>
      </c>
      <c r="F28" s="449" t="s">
        <v>4116</v>
      </c>
      <c r="G28" s="448" t="s">
        <v>9735</v>
      </c>
      <c r="H28" s="445" t="s">
        <v>10561</v>
      </c>
    </row>
    <row r="29" spans="1:8" x14ac:dyDescent="0.15">
      <c r="A29" s="459">
        <v>17</v>
      </c>
      <c r="B29" s="451" t="s">
        <v>5485</v>
      </c>
      <c r="C29" s="452" t="s">
        <v>10529</v>
      </c>
      <c r="D29" s="454">
        <v>90</v>
      </c>
      <c r="E29" s="454">
        <v>20</v>
      </c>
      <c r="F29" s="449" t="s">
        <v>3924</v>
      </c>
      <c r="G29" s="448" t="s">
        <v>9348</v>
      </c>
      <c r="H29" s="445" t="s">
        <v>10562</v>
      </c>
    </row>
    <row r="30" spans="1:8" x14ac:dyDescent="0.15">
      <c r="A30" s="459">
        <v>18</v>
      </c>
      <c r="B30" s="451" t="s">
        <v>1005</v>
      </c>
      <c r="C30" s="452" t="s">
        <v>10529</v>
      </c>
      <c r="D30" s="454">
        <v>90</v>
      </c>
      <c r="E30" s="454">
        <v>20</v>
      </c>
      <c r="F30" s="449" t="s">
        <v>5499</v>
      </c>
      <c r="G30" s="448" t="s">
        <v>9735</v>
      </c>
      <c r="H30" s="445" t="s">
        <v>10563</v>
      </c>
    </row>
    <row r="31" spans="1:8" x14ac:dyDescent="0.15">
      <c r="A31" s="459">
        <v>19</v>
      </c>
      <c r="B31" s="451" t="s">
        <v>896</v>
      </c>
      <c r="C31" s="452" t="s">
        <v>10529</v>
      </c>
      <c r="D31" s="454">
        <v>90</v>
      </c>
      <c r="E31" s="454">
        <v>25</v>
      </c>
      <c r="F31" s="449" t="s">
        <v>10622</v>
      </c>
      <c r="G31" s="448" t="s">
        <v>9735</v>
      </c>
      <c r="H31" s="445" t="s">
        <v>10564</v>
      </c>
    </row>
    <row r="32" spans="1:8" x14ac:dyDescent="0.15">
      <c r="A32" s="459">
        <v>19</v>
      </c>
      <c r="B32" s="451" t="s">
        <v>10565</v>
      </c>
      <c r="C32" s="452" t="s">
        <v>10566</v>
      </c>
      <c r="D32" s="454">
        <v>80</v>
      </c>
      <c r="E32" s="454">
        <v>20</v>
      </c>
      <c r="F32" s="449" t="s">
        <v>10568</v>
      </c>
      <c r="G32" s="448" t="s">
        <v>9735</v>
      </c>
      <c r="H32" s="445" t="s">
        <v>10567</v>
      </c>
    </row>
    <row r="33" spans="1:8" x14ac:dyDescent="0.15">
      <c r="A33" s="459">
        <v>20</v>
      </c>
      <c r="B33" s="451" t="s">
        <v>936</v>
      </c>
      <c r="C33" s="452" t="s">
        <v>10558</v>
      </c>
      <c r="D33" s="454">
        <v>90</v>
      </c>
      <c r="E33" s="454">
        <v>20</v>
      </c>
      <c r="F33" s="449" t="s">
        <v>4118</v>
      </c>
      <c r="G33" s="448" t="s">
        <v>9735</v>
      </c>
      <c r="H33" s="445" t="s">
        <v>10567</v>
      </c>
    </row>
    <row r="34" spans="1:8" x14ac:dyDescent="0.15">
      <c r="A34" s="459">
        <v>21</v>
      </c>
      <c r="B34" s="451" t="s">
        <v>916</v>
      </c>
      <c r="C34" s="452" t="s">
        <v>10529</v>
      </c>
      <c r="D34" s="454">
        <v>90</v>
      </c>
      <c r="E34" s="454">
        <v>25</v>
      </c>
      <c r="F34" s="449" t="s">
        <v>9097</v>
      </c>
      <c r="G34" s="448" t="s">
        <v>10528</v>
      </c>
      <c r="H34" s="445" t="s">
        <v>10569</v>
      </c>
    </row>
    <row r="35" spans="1:8" x14ac:dyDescent="0.15">
      <c r="A35" s="459">
        <v>21</v>
      </c>
      <c r="B35" s="451" t="s">
        <v>879</v>
      </c>
      <c r="C35" s="452" t="s">
        <v>10529</v>
      </c>
      <c r="D35" s="454">
        <v>90</v>
      </c>
      <c r="E35" s="454">
        <v>25</v>
      </c>
      <c r="F35" s="449" t="s">
        <v>5522</v>
      </c>
      <c r="G35" s="448" t="s">
        <v>9351</v>
      </c>
      <c r="H35" s="445" t="s">
        <v>10570</v>
      </c>
    </row>
    <row r="36" spans="1:8" x14ac:dyDescent="0.15">
      <c r="A36" s="459">
        <v>21</v>
      </c>
      <c r="B36" s="451" t="s">
        <v>849</v>
      </c>
      <c r="C36" s="452" t="s">
        <v>10529</v>
      </c>
      <c r="D36" s="454">
        <v>90</v>
      </c>
      <c r="E36" s="454">
        <v>25</v>
      </c>
      <c r="F36" s="449" t="s">
        <v>201</v>
      </c>
      <c r="G36" s="448" t="s">
        <v>10540</v>
      </c>
      <c r="H36" s="445" t="s">
        <v>10571</v>
      </c>
    </row>
    <row r="37" spans="1:8" x14ac:dyDescent="0.15">
      <c r="A37" s="459">
        <v>22</v>
      </c>
      <c r="B37" s="451" t="s">
        <v>851</v>
      </c>
      <c r="C37" s="452" t="s">
        <v>10572</v>
      </c>
      <c r="D37" s="454">
        <v>80</v>
      </c>
      <c r="E37" s="454">
        <v>25</v>
      </c>
      <c r="F37" s="449" t="s">
        <v>3803</v>
      </c>
      <c r="G37" s="448" t="s">
        <v>9351</v>
      </c>
      <c r="H37" s="445" t="s">
        <v>10573</v>
      </c>
    </row>
    <row r="38" spans="1:8" x14ac:dyDescent="0.15">
      <c r="A38" s="459">
        <v>23</v>
      </c>
      <c r="B38" s="451" t="s">
        <v>911</v>
      </c>
      <c r="C38" s="452" t="s">
        <v>10574</v>
      </c>
      <c r="D38" s="454">
        <v>80</v>
      </c>
      <c r="E38" s="454">
        <v>25</v>
      </c>
      <c r="F38" s="449" t="s">
        <v>10623</v>
      </c>
      <c r="G38" s="448" t="s">
        <v>9735</v>
      </c>
      <c r="H38" s="445" t="s">
        <v>10575</v>
      </c>
    </row>
    <row r="39" spans="1:8" x14ac:dyDescent="0.15">
      <c r="A39" s="459">
        <v>24</v>
      </c>
      <c r="B39" s="451" t="s">
        <v>841</v>
      </c>
      <c r="C39" s="452" t="s">
        <v>10576</v>
      </c>
      <c r="D39" s="454">
        <v>90</v>
      </c>
      <c r="E39" s="454">
        <v>25</v>
      </c>
      <c r="F39" s="449" t="s">
        <v>4140</v>
      </c>
      <c r="G39" s="448" t="s">
        <v>9735</v>
      </c>
      <c r="H39" s="445" t="s">
        <v>10577</v>
      </c>
    </row>
    <row r="40" spans="1:8" x14ac:dyDescent="0.15">
      <c r="A40" s="459">
        <v>24</v>
      </c>
      <c r="B40" s="451" t="s">
        <v>10578</v>
      </c>
      <c r="C40" s="452" t="s">
        <v>10529</v>
      </c>
      <c r="D40" s="454">
        <v>90</v>
      </c>
      <c r="E40" s="454">
        <v>25</v>
      </c>
      <c r="F40" s="449" t="s">
        <v>731</v>
      </c>
      <c r="G40" s="448" t="s">
        <v>9351</v>
      </c>
      <c r="H40" s="445" t="s">
        <v>10579</v>
      </c>
    </row>
    <row r="41" spans="1:8" x14ac:dyDescent="0.15">
      <c r="A41" s="459">
        <v>25</v>
      </c>
      <c r="B41" s="451" t="s">
        <v>845</v>
      </c>
      <c r="C41" s="452" t="s">
        <v>10529</v>
      </c>
      <c r="D41" s="454">
        <v>90</v>
      </c>
      <c r="E41" s="454">
        <v>30</v>
      </c>
      <c r="F41" s="449" t="s">
        <v>10624</v>
      </c>
      <c r="G41" s="448" t="s">
        <v>9735</v>
      </c>
      <c r="H41" s="445" t="s">
        <v>10580</v>
      </c>
    </row>
    <row r="42" spans="1:8" x14ac:dyDescent="0.15">
      <c r="A42" s="459">
        <v>25</v>
      </c>
      <c r="B42" s="451" t="s">
        <v>10581</v>
      </c>
      <c r="C42" s="452" t="s">
        <v>10582</v>
      </c>
      <c r="D42" s="454">
        <v>100</v>
      </c>
      <c r="E42" s="454">
        <v>40</v>
      </c>
      <c r="F42" s="449" t="s">
        <v>3918</v>
      </c>
      <c r="G42" s="448" t="s">
        <v>9348</v>
      </c>
      <c r="H42" s="445" t="s">
        <v>10583</v>
      </c>
    </row>
    <row r="43" spans="1:8" x14ac:dyDescent="0.15">
      <c r="A43" s="459">
        <v>26</v>
      </c>
      <c r="B43" s="451" t="s">
        <v>974</v>
      </c>
      <c r="C43" s="452" t="s">
        <v>10566</v>
      </c>
      <c r="D43" s="454">
        <v>70</v>
      </c>
      <c r="E43" s="454">
        <v>30</v>
      </c>
      <c r="F43" s="449" t="s">
        <v>4267</v>
      </c>
      <c r="G43" s="448" t="s">
        <v>9735</v>
      </c>
      <c r="H43" s="445" t="s">
        <v>10584</v>
      </c>
    </row>
    <row r="44" spans="1:8" x14ac:dyDescent="0.15">
      <c r="A44" s="459">
        <v>27</v>
      </c>
      <c r="B44" s="451" t="s">
        <v>835</v>
      </c>
      <c r="C44" s="452" t="s">
        <v>10558</v>
      </c>
      <c r="D44" s="454">
        <v>90</v>
      </c>
      <c r="E44" s="454">
        <v>30</v>
      </c>
      <c r="F44" s="449" t="s">
        <v>3887</v>
      </c>
      <c r="G44" s="448" t="s">
        <v>9351</v>
      </c>
      <c r="H44" s="445" t="s">
        <v>10585</v>
      </c>
    </row>
    <row r="45" spans="1:8" x14ac:dyDescent="0.15">
      <c r="A45" s="459">
        <v>28</v>
      </c>
      <c r="B45" s="451" t="s">
        <v>827</v>
      </c>
      <c r="C45" s="452" t="s">
        <v>10529</v>
      </c>
      <c r="D45" s="454">
        <v>90</v>
      </c>
      <c r="E45" s="454">
        <v>30</v>
      </c>
      <c r="F45" s="449" t="s">
        <v>9267</v>
      </c>
      <c r="G45" s="448" t="s">
        <v>9735</v>
      </c>
      <c r="H45" s="445" t="s">
        <v>10586</v>
      </c>
    </row>
    <row r="46" spans="1:8" x14ac:dyDescent="0.15">
      <c r="A46" s="459">
        <v>29</v>
      </c>
      <c r="B46" s="451" t="s">
        <v>819</v>
      </c>
      <c r="C46" s="452" t="s">
        <v>10529</v>
      </c>
      <c r="D46" s="454">
        <v>90</v>
      </c>
      <c r="E46" s="454">
        <v>30</v>
      </c>
      <c r="F46" s="449" t="s">
        <v>10588</v>
      </c>
      <c r="G46" s="448" t="s">
        <v>10528</v>
      </c>
      <c r="H46" s="445" t="s">
        <v>10587</v>
      </c>
    </row>
    <row r="47" spans="1:8" x14ac:dyDescent="0.15">
      <c r="A47" s="459">
        <v>30</v>
      </c>
      <c r="B47" s="451" t="s">
        <v>809</v>
      </c>
      <c r="C47" s="452" t="s">
        <v>10589</v>
      </c>
      <c r="D47" s="454">
        <v>90</v>
      </c>
      <c r="E47" s="454">
        <v>28</v>
      </c>
      <c r="F47" s="449" t="s">
        <v>7932</v>
      </c>
      <c r="G47" s="448" t="s">
        <v>9735</v>
      </c>
      <c r="H47" s="445" t="s">
        <v>10590</v>
      </c>
    </row>
    <row r="48" spans="1:8" x14ac:dyDescent="0.15">
      <c r="A48" s="459">
        <v>31</v>
      </c>
      <c r="B48" s="451" t="s">
        <v>10591</v>
      </c>
      <c r="C48" s="452" t="s">
        <v>10529</v>
      </c>
      <c r="D48" s="454">
        <v>90</v>
      </c>
      <c r="E48" s="454">
        <v>30</v>
      </c>
      <c r="F48" s="449" t="s">
        <v>10625</v>
      </c>
      <c r="G48" s="448" t="s">
        <v>9735</v>
      </c>
      <c r="H48" s="445" t="s">
        <v>10592</v>
      </c>
    </row>
    <row r="49" spans="1:8" x14ac:dyDescent="0.15">
      <c r="A49" s="459">
        <v>32</v>
      </c>
      <c r="B49" s="451" t="s">
        <v>10593</v>
      </c>
      <c r="C49" s="452" t="s">
        <v>10529</v>
      </c>
      <c r="D49" s="454">
        <v>90</v>
      </c>
      <c r="E49" s="454">
        <v>30</v>
      </c>
      <c r="F49" s="449" t="s">
        <v>4021</v>
      </c>
      <c r="G49" s="448" t="s">
        <v>9348</v>
      </c>
      <c r="H49" s="445" t="s">
        <v>10594</v>
      </c>
    </row>
    <row r="50" spans="1:8" x14ac:dyDescent="0.15">
      <c r="A50" s="459">
        <v>33</v>
      </c>
      <c r="B50" s="451" t="s">
        <v>746</v>
      </c>
      <c r="C50" s="452" t="s">
        <v>10554</v>
      </c>
      <c r="D50" s="454">
        <v>80</v>
      </c>
      <c r="E50" s="454">
        <v>30</v>
      </c>
      <c r="F50" s="449" t="s">
        <v>10626</v>
      </c>
      <c r="G50" s="448" t="s">
        <v>9735</v>
      </c>
      <c r="H50" s="445" t="s">
        <v>10594</v>
      </c>
    </row>
    <row r="51" spans="1:8" x14ac:dyDescent="0.15">
      <c r="A51" s="459">
        <v>34</v>
      </c>
      <c r="B51" s="451" t="s">
        <v>864</v>
      </c>
      <c r="C51" s="452" t="s">
        <v>10558</v>
      </c>
      <c r="D51" s="454">
        <v>90</v>
      </c>
      <c r="E51" s="454">
        <v>30</v>
      </c>
      <c r="F51" s="449" t="s">
        <v>5523</v>
      </c>
      <c r="G51" s="448" t="s">
        <v>9351</v>
      </c>
      <c r="H51" s="445" t="s">
        <v>10595</v>
      </c>
    </row>
    <row r="52" spans="1:8" x14ac:dyDescent="0.15">
      <c r="A52" s="459">
        <v>35</v>
      </c>
      <c r="B52" s="451" t="s">
        <v>729</v>
      </c>
      <c r="C52" s="452" t="s">
        <v>10596</v>
      </c>
      <c r="D52" s="454">
        <v>90</v>
      </c>
      <c r="E52" s="454">
        <v>35</v>
      </c>
      <c r="F52" s="449" t="s">
        <v>10627</v>
      </c>
      <c r="G52" s="448" t="s">
        <v>10537</v>
      </c>
      <c r="H52" s="445" t="s">
        <v>10597</v>
      </c>
    </row>
    <row r="53" spans="1:8" x14ac:dyDescent="0.15">
      <c r="A53" s="459">
        <v>36</v>
      </c>
      <c r="B53" s="451" t="s">
        <v>712</v>
      </c>
      <c r="C53" s="452" t="s">
        <v>10558</v>
      </c>
      <c r="D53" s="454">
        <v>80</v>
      </c>
      <c r="E53" s="454">
        <v>40</v>
      </c>
      <c r="F53" s="449" t="s">
        <v>201</v>
      </c>
      <c r="G53" s="448" t="s">
        <v>10540</v>
      </c>
      <c r="H53" s="445" t="s">
        <v>10598</v>
      </c>
    </row>
    <row r="54" spans="1:8" x14ac:dyDescent="0.15">
      <c r="A54" s="459">
        <v>36</v>
      </c>
      <c r="B54" s="451" t="s">
        <v>728</v>
      </c>
      <c r="C54" s="452" t="s">
        <v>10546</v>
      </c>
      <c r="D54" s="454">
        <v>90</v>
      </c>
      <c r="E54" s="454">
        <v>35</v>
      </c>
      <c r="F54" s="449" t="s">
        <v>792</v>
      </c>
      <c r="G54" s="448" t="s">
        <v>9735</v>
      </c>
      <c r="H54" s="445" t="s">
        <v>10597</v>
      </c>
    </row>
    <row r="55" spans="1:8" x14ac:dyDescent="0.15">
      <c r="A55" s="459">
        <v>37</v>
      </c>
      <c r="B55" s="451" t="s">
        <v>5721</v>
      </c>
      <c r="C55" s="452" t="s">
        <v>10529</v>
      </c>
      <c r="D55" s="454">
        <v>90</v>
      </c>
      <c r="E55" s="454">
        <v>30</v>
      </c>
      <c r="F55" s="449" t="s">
        <v>10600</v>
      </c>
      <c r="G55" s="448" t="s">
        <v>9348</v>
      </c>
      <c r="H55" s="445" t="s">
        <v>10599</v>
      </c>
    </row>
    <row r="56" spans="1:8" x14ac:dyDescent="0.15">
      <c r="A56" s="459">
        <v>37</v>
      </c>
      <c r="B56" s="451" t="s">
        <v>10601</v>
      </c>
      <c r="C56" s="452" t="s">
        <v>10529</v>
      </c>
      <c r="D56" s="454">
        <v>90</v>
      </c>
      <c r="E56" s="454">
        <v>30</v>
      </c>
      <c r="F56" s="449" t="s">
        <v>10628</v>
      </c>
      <c r="G56" s="448" t="s">
        <v>9348</v>
      </c>
      <c r="H56" s="445" t="s">
        <v>10602</v>
      </c>
    </row>
    <row r="57" spans="1:8" x14ac:dyDescent="0.15">
      <c r="A57" s="459">
        <v>38</v>
      </c>
      <c r="B57" s="451" t="s">
        <v>644</v>
      </c>
      <c r="C57" s="452" t="s">
        <v>10558</v>
      </c>
      <c r="D57" s="454">
        <v>80</v>
      </c>
      <c r="E57" s="454">
        <v>40</v>
      </c>
      <c r="F57" s="449" t="s">
        <v>9301</v>
      </c>
      <c r="G57" s="448" t="s">
        <v>9735</v>
      </c>
      <c r="H57" s="445" t="s">
        <v>10603</v>
      </c>
    </row>
    <row r="58" spans="1:8" x14ac:dyDescent="0.15">
      <c r="A58" s="459">
        <v>39</v>
      </c>
      <c r="B58" s="451" t="s">
        <v>655</v>
      </c>
      <c r="C58" s="452" t="s">
        <v>10604</v>
      </c>
      <c r="D58" s="454">
        <v>80</v>
      </c>
      <c r="E58" s="454">
        <v>40</v>
      </c>
      <c r="F58" s="449" t="s">
        <v>10629</v>
      </c>
      <c r="G58" s="448" t="s">
        <v>9735</v>
      </c>
      <c r="H58" s="445" t="s">
        <v>10605</v>
      </c>
    </row>
    <row r="59" spans="1:8" x14ac:dyDescent="0.15">
      <c r="A59" s="459">
        <v>40</v>
      </c>
      <c r="B59" s="451" t="s">
        <v>636</v>
      </c>
      <c r="C59" s="452" t="s">
        <v>10566</v>
      </c>
      <c r="D59" s="454">
        <v>80</v>
      </c>
      <c r="E59" s="454">
        <v>40</v>
      </c>
      <c r="F59" s="449" t="s">
        <v>10630</v>
      </c>
      <c r="G59" s="448" t="s">
        <v>9348</v>
      </c>
      <c r="H59" s="445" t="s">
        <v>10605</v>
      </c>
    </row>
    <row r="60" spans="1:8" x14ac:dyDescent="0.15">
      <c r="A60" s="459">
        <v>42</v>
      </c>
      <c r="B60" s="451" t="s">
        <v>618</v>
      </c>
      <c r="C60" s="452" t="s">
        <v>10566</v>
      </c>
      <c r="D60" s="454">
        <v>70</v>
      </c>
      <c r="E60" s="454">
        <v>45</v>
      </c>
      <c r="F60" s="449" t="s">
        <v>10631</v>
      </c>
      <c r="G60" s="448" t="s">
        <v>9735</v>
      </c>
      <c r="H60" s="445" t="s">
        <v>10606</v>
      </c>
    </row>
    <row r="61" spans="1:8" x14ac:dyDescent="0.15">
      <c r="A61" s="459">
        <v>45</v>
      </c>
      <c r="B61" s="451" t="s">
        <v>653</v>
      </c>
      <c r="C61" s="452" t="s">
        <v>10558</v>
      </c>
      <c r="D61" s="454">
        <v>100</v>
      </c>
      <c r="E61" s="454">
        <v>50</v>
      </c>
      <c r="F61" s="449" t="s">
        <v>10632</v>
      </c>
      <c r="G61" s="448" t="s">
        <v>9348</v>
      </c>
      <c r="H61" s="445" t="s">
        <v>10607</v>
      </c>
    </row>
    <row r="62" spans="1:8" x14ac:dyDescent="0.15">
      <c r="A62" s="459">
        <v>48</v>
      </c>
      <c r="B62" s="451" t="s">
        <v>1054</v>
      </c>
      <c r="C62" s="452" t="s">
        <v>10608</v>
      </c>
      <c r="D62" s="454">
        <v>100</v>
      </c>
      <c r="E62" s="454">
        <v>50</v>
      </c>
      <c r="F62" s="449" t="s">
        <v>201</v>
      </c>
      <c r="G62" s="448" t="s">
        <v>10540</v>
      </c>
      <c r="H62" s="445" t="s">
        <v>10552</v>
      </c>
    </row>
    <row r="63" spans="1:8" x14ac:dyDescent="0.15">
      <c r="A63" s="459">
        <v>50</v>
      </c>
      <c r="B63" s="451" t="s">
        <v>963</v>
      </c>
      <c r="C63" s="452" t="s">
        <v>10609</v>
      </c>
      <c r="D63" s="454">
        <v>100</v>
      </c>
      <c r="E63" s="454">
        <v>50</v>
      </c>
      <c r="F63" s="449" t="s">
        <v>5709</v>
      </c>
      <c r="G63" s="448" t="s">
        <v>9351</v>
      </c>
      <c r="H63" s="445" t="s">
        <v>10610</v>
      </c>
    </row>
    <row r="64" spans="1:8" x14ac:dyDescent="0.15">
      <c r="A64" s="459">
        <v>55</v>
      </c>
      <c r="B64" s="451" t="s">
        <v>383</v>
      </c>
      <c r="C64" s="452" t="s">
        <v>10611</v>
      </c>
      <c r="D64" s="454">
        <v>100</v>
      </c>
      <c r="E64" s="454">
        <v>50</v>
      </c>
      <c r="F64" s="449" t="s">
        <v>10631</v>
      </c>
      <c r="G64" s="448" t="s">
        <v>9735</v>
      </c>
      <c r="H64" s="445" t="s">
        <v>10562</v>
      </c>
    </row>
    <row r="65" spans="1:8" x14ac:dyDescent="0.15">
      <c r="A65" s="459">
        <v>60</v>
      </c>
      <c r="B65" s="451" t="s">
        <v>5760</v>
      </c>
      <c r="C65" s="452" t="s">
        <v>10529</v>
      </c>
      <c r="D65" s="454">
        <v>100</v>
      </c>
      <c r="E65" s="454">
        <v>50</v>
      </c>
      <c r="F65" s="449" t="s">
        <v>201</v>
      </c>
      <c r="G65" s="448" t="s">
        <v>10540</v>
      </c>
      <c r="H65" s="445" t="s">
        <v>10612</v>
      </c>
    </row>
    <row r="66" spans="1:8" x14ac:dyDescent="0.15">
      <c r="A66" s="459">
        <v>60</v>
      </c>
      <c r="B66" s="451" t="s">
        <v>621</v>
      </c>
      <c r="C66" s="452" t="s">
        <v>10613</v>
      </c>
      <c r="D66" s="454">
        <v>100</v>
      </c>
      <c r="E66" s="454">
        <v>50</v>
      </c>
      <c r="F66" s="449" t="s">
        <v>10633</v>
      </c>
      <c r="G66" s="448" t="s">
        <v>9735</v>
      </c>
      <c r="H66" s="445" t="s">
        <v>10614</v>
      </c>
    </row>
  </sheetData>
  <mergeCells count="5">
    <mergeCell ref="A1:A2"/>
    <mergeCell ref="B1:B2"/>
    <mergeCell ref="C1:C2"/>
    <mergeCell ref="H1:H2"/>
    <mergeCell ref="D1:G1"/>
  </mergeCells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CC00FF"/>
  </sheetPr>
  <dimension ref="A1:D23"/>
  <sheetViews>
    <sheetView workbookViewId="0">
      <selection sqref="A1:D1"/>
    </sheetView>
  </sheetViews>
  <sheetFormatPr defaultColWidth="47.83203125" defaultRowHeight="11.25" x14ac:dyDescent="0.15"/>
  <cols>
    <col min="1" max="3" width="10.6640625" style="590" bestFit="1" customWidth="1"/>
    <col min="4" max="4" width="16.83203125" style="590" bestFit="1" customWidth="1"/>
    <col min="5" max="16384" width="47.83203125" style="590"/>
  </cols>
  <sheetData>
    <row r="1" spans="1:4" ht="14.25" x14ac:dyDescent="0.15">
      <c r="A1" s="990" t="s">
        <v>10925</v>
      </c>
      <c r="B1" s="990"/>
      <c r="C1" s="990"/>
      <c r="D1" s="990"/>
    </row>
    <row r="2" spans="1:4" x14ac:dyDescent="0.15">
      <c r="A2" s="498" t="s">
        <v>10926</v>
      </c>
      <c r="B2" s="498" t="s">
        <v>10927</v>
      </c>
      <c r="C2" s="498" t="s">
        <v>10928</v>
      </c>
      <c r="D2" s="498" t="s">
        <v>10929</v>
      </c>
    </row>
    <row r="3" spans="1:4" ht="12" x14ac:dyDescent="0.15">
      <c r="A3" s="591">
        <v>1</v>
      </c>
      <c r="B3" s="269">
        <v>5</v>
      </c>
      <c r="C3" s="269" t="s">
        <v>6095</v>
      </c>
      <c r="D3" s="269" t="s">
        <v>702</v>
      </c>
    </row>
    <row r="4" spans="1:4" ht="12" x14ac:dyDescent="0.15">
      <c r="A4" s="591">
        <v>2</v>
      </c>
      <c r="B4" s="269">
        <v>10</v>
      </c>
      <c r="C4" s="269" t="s">
        <v>6095</v>
      </c>
      <c r="D4" s="269" t="s">
        <v>8366</v>
      </c>
    </row>
    <row r="5" spans="1:4" ht="12" x14ac:dyDescent="0.15">
      <c r="A5" s="591">
        <v>3</v>
      </c>
      <c r="B5" s="269">
        <v>15</v>
      </c>
      <c r="C5" s="269" t="s">
        <v>10930</v>
      </c>
      <c r="D5" s="269" t="s">
        <v>10931</v>
      </c>
    </row>
    <row r="6" spans="1:4" ht="12" x14ac:dyDescent="0.15">
      <c r="A6" s="591">
        <v>4</v>
      </c>
      <c r="B6" s="269">
        <v>20</v>
      </c>
      <c r="C6" s="269" t="s">
        <v>6095</v>
      </c>
      <c r="D6" s="269" t="s">
        <v>399</v>
      </c>
    </row>
    <row r="7" spans="1:4" ht="12" x14ac:dyDescent="0.15">
      <c r="A7" s="591">
        <v>5</v>
      </c>
      <c r="B7" s="269">
        <v>25</v>
      </c>
      <c r="C7" s="269" t="s">
        <v>6095</v>
      </c>
      <c r="D7" s="269" t="s">
        <v>8146</v>
      </c>
    </row>
    <row r="8" spans="1:4" ht="12" x14ac:dyDescent="0.15">
      <c r="A8" s="591">
        <v>6</v>
      </c>
      <c r="B8" s="269">
        <v>30</v>
      </c>
      <c r="C8" s="269" t="s">
        <v>10930</v>
      </c>
      <c r="D8" s="269" t="s">
        <v>3266</v>
      </c>
    </row>
    <row r="9" spans="1:4" ht="12" x14ac:dyDescent="0.15">
      <c r="A9" s="591">
        <v>7</v>
      </c>
      <c r="B9" s="269">
        <v>35</v>
      </c>
      <c r="C9" s="269" t="s">
        <v>6095</v>
      </c>
      <c r="D9" s="269" t="s">
        <v>8996</v>
      </c>
    </row>
    <row r="10" spans="1:4" ht="12" x14ac:dyDescent="0.15">
      <c r="A10" s="591">
        <v>8</v>
      </c>
      <c r="B10" s="269">
        <v>40</v>
      </c>
      <c r="C10" s="269" t="s">
        <v>10930</v>
      </c>
      <c r="D10" s="269" t="s">
        <v>10932</v>
      </c>
    </row>
    <row r="11" spans="1:4" ht="12" x14ac:dyDescent="0.15">
      <c r="A11" s="591">
        <v>9</v>
      </c>
      <c r="B11" s="269">
        <v>45</v>
      </c>
      <c r="C11" s="269" t="s">
        <v>6095</v>
      </c>
      <c r="D11" s="269" t="s">
        <v>3157</v>
      </c>
    </row>
    <row r="12" spans="1:4" ht="12" x14ac:dyDescent="0.15">
      <c r="A12" s="591">
        <v>10</v>
      </c>
      <c r="B12" s="269">
        <v>50</v>
      </c>
      <c r="C12" s="269" t="s">
        <v>10930</v>
      </c>
      <c r="D12" s="269" t="s">
        <v>3140</v>
      </c>
    </row>
    <row r="13" spans="1:4" ht="12" x14ac:dyDescent="0.15">
      <c r="A13" s="591">
        <v>11</v>
      </c>
      <c r="B13" s="269">
        <v>55</v>
      </c>
      <c r="C13" s="269" t="s">
        <v>10930</v>
      </c>
      <c r="D13" s="269" t="s">
        <v>1000</v>
      </c>
    </row>
    <row r="14" spans="1:4" ht="12" x14ac:dyDescent="0.15">
      <c r="A14" s="591">
        <v>12</v>
      </c>
      <c r="B14" s="269">
        <v>60</v>
      </c>
      <c r="C14" s="269" t="s">
        <v>10930</v>
      </c>
      <c r="D14" s="269" t="s">
        <v>601</v>
      </c>
    </row>
    <row r="15" spans="1:4" ht="12" x14ac:dyDescent="0.15">
      <c r="A15" s="591">
        <v>13</v>
      </c>
      <c r="B15" s="269">
        <v>65</v>
      </c>
      <c r="C15" s="269" t="s">
        <v>6095</v>
      </c>
      <c r="D15" s="269" t="s">
        <v>396</v>
      </c>
    </row>
    <row r="16" spans="1:4" ht="12" x14ac:dyDescent="0.15">
      <c r="A16" s="591">
        <v>14</v>
      </c>
      <c r="B16" s="269">
        <v>70</v>
      </c>
      <c r="C16" s="269" t="s">
        <v>6095</v>
      </c>
      <c r="D16" s="269" t="s">
        <v>10933</v>
      </c>
    </row>
    <row r="17" spans="1:4" ht="12" x14ac:dyDescent="0.15">
      <c r="A17" s="591">
        <v>15</v>
      </c>
      <c r="B17" s="269">
        <v>75</v>
      </c>
      <c r="C17" s="269" t="s">
        <v>6095</v>
      </c>
      <c r="D17" s="269" t="s">
        <v>10934</v>
      </c>
    </row>
    <row r="18" spans="1:4" ht="12" x14ac:dyDescent="0.15">
      <c r="A18" s="591">
        <v>16</v>
      </c>
      <c r="B18" s="269">
        <v>80</v>
      </c>
      <c r="C18" s="269" t="s">
        <v>10930</v>
      </c>
      <c r="D18" s="269" t="s">
        <v>367</v>
      </c>
    </row>
    <row r="19" spans="1:4" ht="12" x14ac:dyDescent="0.15">
      <c r="A19" s="591">
        <v>17</v>
      </c>
      <c r="B19" s="269">
        <v>85</v>
      </c>
      <c r="C19" s="269" t="s">
        <v>6095</v>
      </c>
      <c r="D19" s="269" t="s">
        <v>7748</v>
      </c>
    </row>
    <row r="20" spans="1:4" ht="12" x14ac:dyDescent="0.15">
      <c r="A20" s="591">
        <v>18</v>
      </c>
      <c r="B20" s="269">
        <v>90</v>
      </c>
      <c r="C20" s="269" t="s">
        <v>6095</v>
      </c>
      <c r="D20" s="269" t="s">
        <v>9328</v>
      </c>
    </row>
    <row r="21" spans="1:4" ht="12" x14ac:dyDescent="0.15">
      <c r="A21" s="591">
        <v>19</v>
      </c>
      <c r="B21" s="269">
        <v>95</v>
      </c>
      <c r="C21" s="269" t="s">
        <v>10930</v>
      </c>
      <c r="D21" s="269" t="s">
        <v>4260</v>
      </c>
    </row>
    <row r="22" spans="1:4" ht="12" x14ac:dyDescent="0.15">
      <c r="A22" s="591">
        <v>20</v>
      </c>
      <c r="B22" s="269">
        <v>97</v>
      </c>
      <c r="C22" s="269" t="s">
        <v>10930</v>
      </c>
      <c r="D22" s="269" t="s">
        <v>5990</v>
      </c>
    </row>
    <row r="23" spans="1:4" ht="12" x14ac:dyDescent="0.15">
      <c r="A23" s="591">
        <v>21</v>
      </c>
      <c r="B23" s="269">
        <v>99</v>
      </c>
      <c r="C23" s="269" t="s">
        <v>6095</v>
      </c>
      <c r="D23" s="269" t="s">
        <v>392</v>
      </c>
    </row>
  </sheetData>
  <mergeCells count="1">
    <mergeCell ref="A1:D1"/>
  </mergeCells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">
    <tabColor theme="1" tint="0.34998626667073579"/>
  </sheetPr>
  <dimension ref="A1:G135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0" sqref="E90"/>
    </sheetView>
  </sheetViews>
  <sheetFormatPr defaultColWidth="34.83203125" defaultRowHeight="11.25" x14ac:dyDescent="0.15"/>
  <cols>
    <col min="1" max="1" width="23.1640625" style="4" bestFit="1" customWidth="1"/>
    <col min="2" max="2" width="28" style="3" bestFit="1" customWidth="1"/>
    <col min="3" max="3" width="7.83203125" style="3" bestFit="1" customWidth="1"/>
    <col min="4" max="4" width="8.5" style="3" bestFit="1" customWidth="1"/>
    <col min="5" max="5" width="26" style="3" bestFit="1" customWidth="1"/>
    <col min="6" max="6" width="153.6640625" style="3" bestFit="1" customWidth="1"/>
    <col min="7" max="7" width="73" style="3" bestFit="1" customWidth="1"/>
    <col min="8" max="16384" width="34.83203125" style="3"/>
  </cols>
  <sheetData>
    <row r="1" spans="1:7" ht="12" thickBot="1" x14ac:dyDescent="0.2">
      <c r="A1" s="424" t="s">
        <v>321</v>
      </c>
      <c r="B1" s="424" t="s">
        <v>320</v>
      </c>
      <c r="C1" s="424" t="s">
        <v>7310</v>
      </c>
      <c r="D1" s="424" t="s">
        <v>319</v>
      </c>
      <c r="E1" s="424" t="s">
        <v>318</v>
      </c>
      <c r="F1" s="41" t="s">
        <v>7309</v>
      </c>
      <c r="G1" s="41" t="s">
        <v>81</v>
      </c>
    </row>
    <row r="2" spans="1:7" ht="36" x14ac:dyDescent="0.15">
      <c r="A2" s="240" t="s">
        <v>317</v>
      </c>
      <c r="B2" s="243" t="s">
        <v>7090</v>
      </c>
      <c r="C2" s="244">
        <v>10</v>
      </c>
      <c r="D2" s="245" t="s">
        <v>103</v>
      </c>
      <c r="E2" s="246" t="s">
        <v>103</v>
      </c>
      <c r="F2" s="223" t="s">
        <v>7091</v>
      </c>
      <c r="G2" s="248" t="s">
        <v>7092</v>
      </c>
    </row>
    <row r="3" spans="1:7" ht="36" x14ac:dyDescent="0.15">
      <c r="A3" s="240" t="s">
        <v>7093</v>
      </c>
      <c r="B3" s="243" t="s">
        <v>7090</v>
      </c>
      <c r="C3" s="244">
        <v>20</v>
      </c>
      <c r="D3" s="245" t="s">
        <v>103</v>
      </c>
      <c r="E3" s="246" t="s">
        <v>103</v>
      </c>
      <c r="F3" s="223" t="s">
        <v>7094</v>
      </c>
      <c r="G3" s="248"/>
    </row>
    <row r="4" spans="1:7" ht="96" x14ac:dyDescent="0.15">
      <c r="A4" s="240" t="s">
        <v>316</v>
      </c>
      <c r="B4" s="243" t="s">
        <v>7090</v>
      </c>
      <c r="C4" s="244" t="s">
        <v>103</v>
      </c>
      <c r="D4" s="245">
        <v>100</v>
      </c>
      <c r="E4" s="246" t="s">
        <v>103</v>
      </c>
      <c r="F4" s="223" t="s">
        <v>7095</v>
      </c>
      <c r="G4" s="248"/>
    </row>
    <row r="5" spans="1:7" ht="36" x14ac:dyDescent="0.15">
      <c r="A5" s="240" t="s">
        <v>315</v>
      </c>
      <c r="B5" s="243" t="s">
        <v>7096</v>
      </c>
      <c r="C5" s="244">
        <v>30</v>
      </c>
      <c r="D5" s="245">
        <v>5</v>
      </c>
      <c r="E5" s="246" t="s">
        <v>314</v>
      </c>
      <c r="F5" s="223" t="s">
        <v>7097</v>
      </c>
      <c r="G5" s="248" t="s">
        <v>7098</v>
      </c>
    </row>
    <row r="6" spans="1:7" ht="132" x14ac:dyDescent="0.15">
      <c r="A6" s="240" t="s">
        <v>313</v>
      </c>
      <c r="B6" s="243" t="s">
        <v>7099</v>
      </c>
      <c r="C6" s="244">
        <v>1000</v>
      </c>
      <c r="D6" s="245">
        <v>25</v>
      </c>
      <c r="E6" s="246" t="s">
        <v>103</v>
      </c>
      <c r="F6" s="223" t="s">
        <v>10205</v>
      </c>
      <c r="G6" s="248" t="s">
        <v>7100</v>
      </c>
    </row>
    <row r="7" spans="1:7" ht="12" x14ac:dyDescent="0.15">
      <c r="A7" s="996" t="s">
        <v>312</v>
      </c>
      <c r="B7" s="997" t="s">
        <v>311</v>
      </c>
      <c r="C7" s="993" t="s">
        <v>103</v>
      </c>
      <c r="D7" s="994">
        <v>5</v>
      </c>
      <c r="E7" s="991" t="s">
        <v>310</v>
      </c>
      <c r="F7" s="992" t="s">
        <v>7101</v>
      </c>
      <c r="G7" s="248" t="s">
        <v>302</v>
      </c>
    </row>
    <row r="8" spans="1:7" ht="12" x14ac:dyDescent="0.15">
      <c r="A8" s="996"/>
      <c r="B8" s="997"/>
      <c r="C8" s="993"/>
      <c r="D8" s="994"/>
      <c r="E8" s="991"/>
      <c r="F8" s="992"/>
      <c r="G8" s="248" t="s">
        <v>7102</v>
      </c>
    </row>
    <row r="9" spans="1:7" ht="12" x14ac:dyDescent="0.15">
      <c r="A9" s="996" t="s">
        <v>309</v>
      </c>
      <c r="B9" s="997" t="s">
        <v>278</v>
      </c>
      <c r="C9" s="993">
        <v>10000</v>
      </c>
      <c r="D9" s="994">
        <v>50</v>
      </c>
      <c r="E9" s="991" t="s">
        <v>103</v>
      </c>
      <c r="F9" s="992" t="s">
        <v>7103</v>
      </c>
      <c r="G9" s="248" t="s">
        <v>302</v>
      </c>
    </row>
    <row r="10" spans="1:7" ht="12" x14ac:dyDescent="0.15">
      <c r="A10" s="996"/>
      <c r="B10" s="997"/>
      <c r="C10" s="993"/>
      <c r="D10" s="994"/>
      <c r="E10" s="991"/>
      <c r="F10" s="992"/>
      <c r="G10" s="248" t="s">
        <v>7104</v>
      </c>
    </row>
    <row r="11" spans="1:7" ht="12" x14ac:dyDescent="0.15">
      <c r="A11" s="996"/>
      <c r="B11" s="997"/>
      <c r="C11" s="993"/>
      <c r="D11" s="994"/>
      <c r="E11" s="991"/>
      <c r="F11" s="992"/>
      <c r="G11" s="248" t="s">
        <v>308</v>
      </c>
    </row>
    <row r="12" spans="1:7" ht="12" x14ac:dyDescent="0.15">
      <c r="A12" s="996" t="s">
        <v>7105</v>
      </c>
      <c r="B12" s="997" t="s">
        <v>7106</v>
      </c>
      <c r="C12" s="993">
        <v>8000</v>
      </c>
      <c r="D12" s="994">
        <v>25</v>
      </c>
      <c r="E12" s="991" t="s">
        <v>7108</v>
      </c>
      <c r="F12" s="992" t="s">
        <v>7107</v>
      </c>
      <c r="G12" s="248" t="s">
        <v>307</v>
      </c>
    </row>
    <row r="13" spans="1:7" ht="12" x14ac:dyDescent="0.15">
      <c r="A13" s="996"/>
      <c r="B13" s="997"/>
      <c r="C13" s="993"/>
      <c r="D13" s="994"/>
      <c r="E13" s="991"/>
      <c r="F13" s="992"/>
      <c r="G13" s="248" t="s">
        <v>306</v>
      </c>
    </row>
    <row r="14" spans="1:7" ht="12" x14ac:dyDescent="0.15">
      <c r="A14" s="996" t="s">
        <v>305</v>
      </c>
      <c r="B14" s="997" t="s">
        <v>256</v>
      </c>
      <c r="C14" s="993">
        <v>500</v>
      </c>
      <c r="D14" s="994">
        <v>10</v>
      </c>
      <c r="E14" s="991" t="s">
        <v>215</v>
      </c>
      <c r="F14" s="992" t="s">
        <v>7109</v>
      </c>
      <c r="G14" s="248" t="s">
        <v>7110</v>
      </c>
    </row>
    <row r="15" spans="1:7" ht="12" x14ac:dyDescent="0.15">
      <c r="A15" s="996"/>
      <c r="B15" s="997"/>
      <c r="C15" s="993"/>
      <c r="D15" s="994"/>
      <c r="E15" s="991"/>
      <c r="F15" s="992"/>
      <c r="G15" s="248" t="s">
        <v>7111</v>
      </c>
    </row>
    <row r="16" spans="1:7" ht="12" x14ac:dyDescent="0.15">
      <c r="A16" s="996" t="s">
        <v>304</v>
      </c>
      <c r="B16" s="997" t="s">
        <v>7112</v>
      </c>
      <c r="C16" s="993">
        <v>800</v>
      </c>
      <c r="D16" s="994">
        <v>10</v>
      </c>
      <c r="E16" s="991" t="s">
        <v>103</v>
      </c>
      <c r="F16" s="995" t="s">
        <v>7113</v>
      </c>
      <c r="G16" s="248" t="s">
        <v>303</v>
      </c>
    </row>
    <row r="17" spans="1:7" ht="12" x14ac:dyDescent="0.15">
      <c r="A17" s="996"/>
      <c r="B17" s="997"/>
      <c r="C17" s="993"/>
      <c r="D17" s="994"/>
      <c r="E17" s="991"/>
      <c r="F17" s="995"/>
      <c r="G17" s="248" t="s">
        <v>7114</v>
      </c>
    </row>
    <row r="18" spans="1:7" ht="12" x14ac:dyDescent="0.15">
      <c r="A18" s="996" t="s">
        <v>7115</v>
      </c>
      <c r="B18" s="997" t="s">
        <v>7116</v>
      </c>
      <c r="C18" s="993">
        <v>10000</v>
      </c>
      <c r="D18" s="994">
        <v>20</v>
      </c>
      <c r="E18" s="991" t="s">
        <v>7118</v>
      </c>
      <c r="F18" s="992" t="s">
        <v>7117</v>
      </c>
      <c r="G18" s="248" t="s">
        <v>302</v>
      </c>
    </row>
    <row r="19" spans="1:7" ht="12" x14ac:dyDescent="0.15">
      <c r="A19" s="996"/>
      <c r="B19" s="997"/>
      <c r="C19" s="993"/>
      <c r="D19" s="994"/>
      <c r="E19" s="991"/>
      <c r="F19" s="992"/>
      <c r="G19" s="248" t="s">
        <v>7119</v>
      </c>
    </row>
    <row r="20" spans="1:7" ht="12" x14ac:dyDescent="0.15">
      <c r="A20" s="996"/>
      <c r="B20" s="997"/>
      <c r="C20" s="993"/>
      <c r="D20" s="994"/>
      <c r="E20" s="991"/>
      <c r="F20" s="992"/>
      <c r="G20" s="248" t="s">
        <v>7120</v>
      </c>
    </row>
    <row r="21" spans="1:7" ht="48" x14ac:dyDescent="0.15">
      <c r="A21" s="240" t="s">
        <v>301</v>
      </c>
      <c r="B21" s="243" t="s">
        <v>278</v>
      </c>
      <c r="C21" s="244">
        <v>450</v>
      </c>
      <c r="D21" s="245">
        <v>60</v>
      </c>
      <c r="E21" s="246" t="s">
        <v>103</v>
      </c>
      <c r="F21" s="223" t="s">
        <v>7121</v>
      </c>
      <c r="G21" s="248" t="s">
        <v>298</v>
      </c>
    </row>
    <row r="22" spans="1:7" ht="84" x14ac:dyDescent="0.15">
      <c r="A22" s="240" t="s">
        <v>300</v>
      </c>
      <c r="B22" s="243" t="s">
        <v>256</v>
      </c>
      <c r="C22" s="244" t="s">
        <v>103</v>
      </c>
      <c r="D22" s="245">
        <v>10</v>
      </c>
      <c r="E22" s="246" t="s">
        <v>299</v>
      </c>
      <c r="F22" s="223" t="s">
        <v>7122</v>
      </c>
      <c r="G22" s="248" t="s">
        <v>298</v>
      </c>
    </row>
    <row r="23" spans="1:7" ht="96" x14ac:dyDescent="0.15">
      <c r="A23" s="241" t="s">
        <v>297</v>
      </c>
      <c r="B23" s="243" t="s">
        <v>7123</v>
      </c>
      <c r="C23" s="247" t="s">
        <v>103</v>
      </c>
      <c r="D23" s="245">
        <v>5</v>
      </c>
      <c r="E23" s="246" t="s">
        <v>103</v>
      </c>
      <c r="F23" s="224" t="s">
        <v>7124</v>
      </c>
      <c r="G23" s="249" t="s">
        <v>296</v>
      </c>
    </row>
    <row r="24" spans="1:7" ht="84" x14ac:dyDescent="0.15">
      <c r="A24" s="240" t="s">
        <v>9594</v>
      </c>
      <c r="B24" s="243" t="s">
        <v>7125</v>
      </c>
      <c r="C24" s="244" t="s">
        <v>103</v>
      </c>
      <c r="D24" s="245">
        <v>5</v>
      </c>
      <c r="E24" s="246" t="s">
        <v>103</v>
      </c>
      <c r="F24" s="250" t="s">
        <v>7126</v>
      </c>
      <c r="G24" s="248" t="s">
        <v>296</v>
      </c>
    </row>
    <row r="25" spans="1:7" ht="60" x14ac:dyDescent="0.15">
      <c r="A25" s="240" t="s">
        <v>7127</v>
      </c>
      <c r="B25" s="243" t="s">
        <v>65</v>
      </c>
      <c r="C25" s="247" t="s">
        <v>103</v>
      </c>
      <c r="D25" s="245">
        <v>25</v>
      </c>
      <c r="E25" s="246" t="s">
        <v>103</v>
      </c>
      <c r="F25" s="250" t="s">
        <v>7128</v>
      </c>
      <c r="G25" s="249" t="s">
        <v>7129</v>
      </c>
    </row>
    <row r="26" spans="1:7" ht="36" x14ac:dyDescent="0.15">
      <c r="A26" s="240" t="s">
        <v>295</v>
      </c>
      <c r="B26" s="243" t="s">
        <v>80</v>
      </c>
      <c r="C26" s="244">
        <v>80</v>
      </c>
      <c r="D26" s="245">
        <v>10</v>
      </c>
      <c r="E26" s="246" t="s">
        <v>294</v>
      </c>
      <c r="F26" s="223" t="s">
        <v>7130</v>
      </c>
      <c r="G26" s="248" t="s">
        <v>7131</v>
      </c>
    </row>
    <row r="27" spans="1:7" ht="48" x14ac:dyDescent="0.15">
      <c r="A27" s="240" t="s">
        <v>7132</v>
      </c>
      <c r="B27" s="243" t="s">
        <v>80</v>
      </c>
      <c r="C27" s="244">
        <v>5000</v>
      </c>
      <c r="D27" s="245">
        <v>20</v>
      </c>
      <c r="E27" s="246" t="s">
        <v>293</v>
      </c>
      <c r="F27" s="223" t="s">
        <v>7133</v>
      </c>
      <c r="G27" s="248"/>
    </row>
    <row r="28" spans="1:7" ht="36" x14ac:dyDescent="0.15">
      <c r="A28" s="240" t="s">
        <v>7134</v>
      </c>
      <c r="B28" s="243" t="s">
        <v>292</v>
      </c>
      <c r="C28" s="247">
        <v>350</v>
      </c>
      <c r="D28" s="245">
        <v>15</v>
      </c>
      <c r="E28" s="246" t="s">
        <v>103</v>
      </c>
      <c r="F28" s="224" t="s">
        <v>7135</v>
      </c>
      <c r="G28" s="249" t="s">
        <v>7136</v>
      </c>
    </row>
    <row r="29" spans="1:7" ht="36" x14ac:dyDescent="0.15">
      <c r="A29" s="240" t="s">
        <v>291</v>
      </c>
      <c r="B29" s="243" t="s">
        <v>286</v>
      </c>
      <c r="C29" s="244">
        <v>800</v>
      </c>
      <c r="D29" s="245">
        <v>10</v>
      </c>
      <c r="E29" s="246" t="s">
        <v>290</v>
      </c>
      <c r="F29" s="223" t="s">
        <v>7137</v>
      </c>
      <c r="G29" s="248"/>
    </row>
    <row r="30" spans="1:7" ht="60" x14ac:dyDescent="0.15">
      <c r="A30" s="240" t="s">
        <v>289</v>
      </c>
      <c r="B30" s="243" t="s">
        <v>286</v>
      </c>
      <c r="C30" s="244">
        <v>1000</v>
      </c>
      <c r="D30" s="245">
        <v>10</v>
      </c>
      <c r="E30" s="246" t="s">
        <v>7139</v>
      </c>
      <c r="F30" s="223" t="s">
        <v>7138</v>
      </c>
      <c r="G30" s="248" t="s">
        <v>288</v>
      </c>
    </row>
    <row r="31" spans="1:7" ht="36" x14ac:dyDescent="0.15">
      <c r="A31" s="240" t="s">
        <v>287</v>
      </c>
      <c r="B31" s="243" t="s">
        <v>286</v>
      </c>
      <c r="C31" s="247">
        <v>1200</v>
      </c>
      <c r="D31" s="245">
        <v>10</v>
      </c>
      <c r="E31" s="246" t="s">
        <v>7141</v>
      </c>
      <c r="F31" s="224" t="s">
        <v>7140</v>
      </c>
      <c r="G31" s="249" t="s">
        <v>284</v>
      </c>
    </row>
    <row r="32" spans="1:7" ht="84" x14ac:dyDescent="0.15">
      <c r="A32" s="240" t="s">
        <v>283</v>
      </c>
      <c r="B32" s="243" t="s">
        <v>278</v>
      </c>
      <c r="C32" s="247">
        <v>800</v>
      </c>
      <c r="D32" s="245">
        <v>10</v>
      </c>
      <c r="E32" s="246" t="s">
        <v>7143</v>
      </c>
      <c r="F32" s="224" t="s">
        <v>7142</v>
      </c>
      <c r="G32" s="249"/>
    </row>
    <row r="33" spans="1:7" ht="48" x14ac:dyDescent="0.15">
      <c r="A33" s="240" t="s">
        <v>282</v>
      </c>
      <c r="B33" s="243" t="s">
        <v>278</v>
      </c>
      <c r="C33" s="244">
        <v>450</v>
      </c>
      <c r="D33" s="245">
        <v>20</v>
      </c>
      <c r="E33" s="246" t="s">
        <v>7145</v>
      </c>
      <c r="F33" s="223" t="s">
        <v>7144</v>
      </c>
      <c r="G33" s="248" t="s">
        <v>7146</v>
      </c>
    </row>
    <row r="34" spans="1:7" ht="84" x14ac:dyDescent="0.15">
      <c r="A34" s="240" t="s">
        <v>281</v>
      </c>
      <c r="B34" s="243" t="s">
        <v>278</v>
      </c>
      <c r="C34" s="244">
        <v>250</v>
      </c>
      <c r="D34" s="245">
        <v>10</v>
      </c>
      <c r="E34" s="246" t="s">
        <v>280</v>
      </c>
      <c r="F34" s="223" t="s">
        <v>7147</v>
      </c>
      <c r="G34" s="248"/>
    </row>
    <row r="35" spans="1:7" ht="96" x14ac:dyDescent="0.15">
      <c r="A35" s="240" t="s">
        <v>279</v>
      </c>
      <c r="B35" s="243" t="s">
        <v>278</v>
      </c>
      <c r="C35" s="244">
        <v>750</v>
      </c>
      <c r="D35" s="245">
        <v>20</v>
      </c>
      <c r="E35" s="246" t="s">
        <v>103</v>
      </c>
      <c r="F35" s="223" t="s">
        <v>7148</v>
      </c>
      <c r="G35" s="248" t="s">
        <v>7149</v>
      </c>
    </row>
    <row r="36" spans="1:7" ht="12" x14ac:dyDescent="0.15">
      <c r="A36" s="996" t="s">
        <v>277</v>
      </c>
      <c r="B36" s="997" t="s">
        <v>276</v>
      </c>
      <c r="C36" s="993">
        <v>1000</v>
      </c>
      <c r="D36" s="994">
        <v>20</v>
      </c>
      <c r="E36" s="991" t="s">
        <v>7151</v>
      </c>
      <c r="F36" s="992" t="s">
        <v>7150</v>
      </c>
      <c r="G36" s="248" t="s">
        <v>7152</v>
      </c>
    </row>
    <row r="37" spans="1:7" ht="12" x14ac:dyDescent="0.15">
      <c r="A37" s="996"/>
      <c r="B37" s="997"/>
      <c r="C37" s="993"/>
      <c r="D37" s="994"/>
      <c r="E37" s="991"/>
      <c r="F37" s="992"/>
      <c r="G37" s="248" t="s">
        <v>7153</v>
      </c>
    </row>
    <row r="38" spans="1:7" ht="96" x14ac:dyDescent="0.15">
      <c r="A38" s="240" t="s">
        <v>274</v>
      </c>
      <c r="B38" s="243" t="s">
        <v>7154</v>
      </c>
      <c r="C38" s="244">
        <v>300</v>
      </c>
      <c r="D38" s="245">
        <v>5</v>
      </c>
      <c r="E38" s="246" t="s">
        <v>273</v>
      </c>
      <c r="F38" s="223" t="s">
        <v>10204</v>
      </c>
      <c r="G38" s="248" t="s">
        <v>7155</v>
      </c>
    </row>
    <row r="39" spans="1:7" ht="48" x14ac:dyDescent="0.15">
      <c r="A39" s="240" t="s">
        <v>7156</v>
      </c>
      <c r="B39" s="243" t="s">
        <v>271</v>
      </c>
      <c r="C39" s="244">
        <v>500</v>
      </c>
      <c r="D39" s="245">
        <v>10</v>
      </c>
      <c r="E39" s="246" t="s">
        <v>103</v>
      </c>
      <c r="F39" s="223" t="s">
        <v>7157</v>
      </c>
      <c r="G39" s="248" t="s">
        <v>7158</v>
      </c>
    </row>
    <row r="40" spans="1:7" ht="120" x14ac:dyDescent="0.15">
      <c r="A40" s="240" t="s">
        <v>272</v>
      </c>
      <c r="B40" s="243" t="s">
        <v>271</v>
      </c>
      <c r="C40" s="244">
        <v>5000</v>
      </c>
      <c r="D40" s="245">
        <v>10</v>
      </c>
      <c r="E40" s="246" t="s">
        <v>270</v>
      </c>
      <c r="F40" s="223" t="s">
        <v>7159</v>
      </c>
      <c r="G40" s="248" t="s">
        <v>7160</v>
      </c>
    </row>
    <row r="41" spans="1:7" ht="84" x14ac:dyDescent="0.15">
      <c r="A41" s="240" t="s">
        <v>269</v>
      </c>
      <c r="B41" s="243" t="s">
        <v>256</v>
      </c>
      <c r="C41" s="244">
        <v>1200</v>
      </c>
      <c r="D41" s="245">
        <v>30</v>
      </c>
      <c r="E41" s="246" t="s">
        <v>115</v>
      </c>
      <c r="F41" s="223" t="s">
        <v>7161</v>
      </c>
      <c r="G41" s="248"/>
    </row>
    <row r="42" spans="1:7" ht="60" x14ac:dyDescent="0.15">
      <c r="A42" s="240" t="s">
        <v>268</v>
      </c>
      <c r="B42" s="243" t="s">
        <v>256</v>
      </c>
      <c r="C42" s="244">
        <v>650</v>
      </c>
      <c r="D42" s="245">
        <v>10</v>
      </c>
      <c r="E42" s="246" t="s">
        <v>268</v>
      </c>
      <c r="F42" s="223" t="s">
        <v>7162</v>
      </c>
      <c r="G42" s="248" t="s">
        <v>7163</v>
      </c>
    </row>
    <row r="43" spans="1:7" ht="12" x14ac:dyDescent="0.15">
      <c r="A43" s="240" t="s">
        <v>267</v>
      </c>
      <c r="B43" s="243" t="s">
        <v>256</v>
      </c>
      <c r="C43" s="244">
        <v>500</v>
      </c>
      <c r="D43" s="245">
        <v>20</v>
      </c>
      <c r="E43" s="246" t="s">
        <v>266</v>
      </c>
      <c r="F43" s="223"/>
      <c r="G43" s="248" t="s">
        <v>7164</v>
      </c>
    </row>
    <row r="44" spans="1:7" ht="24" x14ac:dyDescent="0.15">
      <c r="A44" s="240" t="s">
        <v>265</v>
      </c>
      <c r="B44" s="243" t="s">
        <v>256</v>
      </c>
      <c r="C44" s="244">
        <v>1500</v>
      </c>
      <c r="D44" s="245">
        <v>50</v>
      </c>
      <c r="E44" s="246" t="s">
        <v>103</v>
      </c>
      <c r="F44" s="223" t="s">
        <v>7165</v>
      </c>
      <c r="G44" s="248" t="s">
        <v>264</v>
      </c>
    </row>
    <row r="45" spans="1:7" ht="48" x14ac:dyDescent="0.15">
      <c r="A45" s="240" t="s">
        <v>263</v>
      </c>
      <c r="B45" s="243" t="s">
        <v>256</v>
      </c>
      <c r="C45" s="244">
        <v>400</v>
      </c>
      <c r="D45" s="245">
        <v>10</v>
      </c>
      <c r="E45" s="246" t="s">
        <v>262</v>
      </c>
      <c r="F45" s="223" t="s">
        <v>7166</v>
      </c>
      <c r="G45" s="248" t="s">
        <v>261</v>
      </c>
    </row>
    <row r="46" spans="1:7" ht="12" x14ac:dyDescent="0.15">
      <c r="A46" s="996" t="s">
        <v>260</v>
      </c>
      <c r="B46" s="997" t="s">
        <v>256</v>
      </c>
      <c r="C46" s="993">
        <v>550</v>
      </c>
      <c r="D46" s="994">
        <v>10</v>
      </c>
      <c r="E46" s="991" t="s">
        <v>7168</v>
      </c>
      <c r="F46" s="992" t="s">
        <v>7167</v>
      </c>
      <c r="G46" s="248" t="s">
        <v>259</v>
      </c>
    </row>
    <row r="47" spans="1:7" ht="12" x14ac:dyDescent="0.15">
      <c r="A47" s="996"/>
      <c r="B47" s="997"/>
      <c r="C47" s="993"/>
      <c r="D47" s="994"/>
      <c r="E47" s="991"/>
      <c r="F47" s="992"/>
      <c r="G47" s="251" t="s">
        <v>7169</v>
      </c>
    </row>
    <row r="48" spans="1:7" ht="12" x14ac:dyDescent="0.15">
      <c r="A48" s="996"/>
      <c r="B48" s="997"/>
      <c r="C48" s="993"/>
      <c r="D48" s="994"/>
      <c r="E48" s="991"/>
      <c r="F48" s="992"/>
      <c r="G48" s="248" t="s">
        <v>7170</v>
      </c>
    </row>
    <row r="49" spans="1:7" ht="12" x14ac:dyDescent="0.15">
      <c r="A49" s="996"/>
      <c r="B49" s="997"/>
      <c r="C49" s="993"/>
      <c r="D49" s="994"/>
      <c r="E49" s="991"/>
      <c r="F49" s="992"/>
      <c r="G49" s="248" t="s">
        <v>7171</v>
      </c>
    </row>
    <row r="50" spans="1:7" ht="60" x14ac:dyDescent="0.15">
      <c r="A50" s="240" t="s">
        <v>7172</v>
      </c>
      <c r="B50" s="243" t="s">
        <v>256</v>
      </c>
      <c r="C50" s="244">
        <v>350</v>
      </c>
      <c r="D50" s="245">
        <v>10</v>
      </c>
      <c r="E50" s="246" t="s">
        <v>255</v>
      </c>
      <c r="F50" s="223" t="s">
        <v>7173</v>
      </c>
      <c r="G50" s="248" t="s">
        <v>7174</v>
      </c>
    </row>
    <row r="51" spans="1:7" ht="72" x14ac:dyDescent="0.15">
      <c r="A51" s="240" t="s">
        <v>258</v>
      </c>
      <c r="B51" s="243" t="s">
        <v>256</v>
      </c>
      <c r="C51" s="244">
        <v>500</v>
      </c>
      <c r="D51" s="245">
        <v>10</v>
      </c>
      <c r="E51" s="246" t="s">
        <v>255</v>
      </c>
      <c r="F51" s="223" t="s">
        <v>7175</v>
      </c>
      <c r="G51" s="248" t="s">
        <v>7176</v>
      </c>
    </row>
    <row r="52" spans="1:7" ht="60" x14ac:dyDescent="0.15">
      <c r="A52" s="240" t="s">
        <v>257</v>
      </c>
      <c r="B52" s="243" t="s">
        <v>256</v>
      </c>
      <c r="C52" s="244">
        <v>800</v>
      </c>
      <c r="D52" s="245">
        <v>10</v>
      </c>
      <c r="E52" s="246" t="s">
        <v>255</v>
      </c>
      <c r="F52" s="223" t="s">
        <v>7177</v>
      </c>
      <c r="G52" s="248"/>
    </row>
    <row r="53" spans="1:7" ht="84" x14ac:dyDescent="0.15">
      <c r="A53" s="240" t="s">
        <v>254</v>
      </c>
      <c r="B53" s="243" t="s">
        <v>253</v>
      </c>
      <c r="C53" s="244">
        <v>600</v>
      </c>
      <c r="D53" s="245">
        <v>10</v>
      </c>
      <c r="E53" s="246" t="s">
        <v>103</v>
      </c>
      <c r="F53" s="223" t="s">
        <v>7178</v>
      </c>
      <c r="G53" s="248" t="s">
        <v>7179</v>
      </c>
    </row>
    <row r="54" spans="1:7" ht="36" x14ac:dyDescent="0.15">
      <c r="A54" s="240" t="s">
        <v>252</v>
      </c>
      <c r="B54" s="243" t="s">
        <v>251</v>
      </c>
      <c r="C54" s="244">
        <v>500</v>
      </c>
      <c r="D54" s="245">
        <v>10</v>
      </c>
      <c r="E54" s="246" t="s">
        <v>250</v>
      </c>
      <c r="F54" s="223" t="s">
        <v>7180</v>
      </c>
      <c r="G54" s="248" t="s">
        <v>7181</v>
      </c>
    </row>
    <row r="55" spans="1:7" ht="24" x14ac:dyDescent="0.15">
      <c r="A55" s="240" t="s">
        <v>249</v>
      </c>
      <c r="B55" s="243" t="s">
        <v>76</v>
      </c>
      <c r="C55" s="244" t="s">
        <v>103</v>
      </c>
      <c r="D55" s="245">
        <v>5</v>
      </c>
      <c r="E55" s="246" t="s">
        <v>248</v>
      </c>
      <c r="F55" s="223" t="s">
        <v>7182</v>
      </c>
      <c r="G55" s="248"/>
    </row>
    <row r="56" spans="1:7" ht="36" x14ac:dyDescent="0.15">
      <c r="A56" s="240" t="s">
        <v>247</v>
      </c>
      <c r="B56" s="243" t="s">
        <v>76</v>
      </c>
      <c r="C56" s="244">
        <v>2500</v>
      </c>
      <c r="D56" s="245">
        <v>20</v>
      </c>
      <c r="E56" s="246" t="s">
        <v>246</v>
      </c>
      <c r="F56" s="223" t="s">
        <v>7183</v>
      </c>
      <c r="G56" s="248" t="s">
        <v>245</v>
      </c>
    </row>
    <row r="57" spans="1:7" ht="12" x14ac:dyDescent="0.15">
      <c r="A57" s="996" t="s">
        <v>244</v>
      </c>
      <c r="B57" s="997" t="s">
        <v>243</v>
      </c>
      <c r="C57" s="993">
        <v>3300</v>
      </c>
      <c r="D57" s="994">
        <v>20</v>
      </c>
      <c r="E57" s="991" t="s">
        <v>242</v>
      </c>
      <c r="F57" s="992" t="s">
        <v>7184</v>
      </c>
      <c r="G57" s="248" t="s">
        <v>241</v>
      </c>
    </row>
    <row r="58" spans="1:7" ht="12" x14ac:dyDescent="0.15">
      <c r="A58" s="996"/>
      <c r="B58" s="997"/>
      <c r="C58" s="993"/>
      <c r="D58" s="994"/>
      <c r="E58" s="991"/>
      <c r="F58" s="992"/>
      <c r="G58" s="248" t="s">
        <v>7185</v>
      </c>
    </row>
    <row r="59" spans="1:7" ht="12" x14ac:dyDescent="0.15">
      <c r="A59" s="996"/>
      <c r="B59" s="997"/>
      <c r="C59" s="993"/>
      <c r="D59" s="994"/>
      <c r="E59" s="991"/>
      <c r="F59" s="992"/>
      <c r="G59" s="248" t="s">
        <v>240</v>
      </c>
    </row>
    <row r="60" spans="1:7" ht="12" x14ac:dyDescent="0.15">
      <c r="A60" s="996" t="s">
        <v>239</v>
      </c>
      <c r="B60" s="997" t="s">
        <v>238</v>
      </c>
      <c r="C60" s="993">
        <v>888</v>
      </c>
      <c r="D60" s="994">
        <v>5</v>
      </c>
      <c r="E60" s="991" t="s">
        <v>7187</v>
      </c>
      <c r="F60" s="992" t="s">
        <v>7186</v>
      </c>
      <c r="G60" s="248" t="s">
        <v>7188</v>
      </c>
    </row>
    <row r="61" spans="1:7" ht="12" x14ac:dyDescent="0.15">
      <c r="A61" s="996"/>
      <c r="B61" s="997"/>
      <c r="C61" s="993"/>
      <c r="D61" s="994"/>
      <c r="E61" s="991"/>
      <c r="F61" s="992"/>
      <c r="G61" s="248" t="s">
        <v>7189</v>
      </c>
    </row>
    <row r="62" spans="1:7" ht="36" x14ac:dyDescent="0.15">
      <c r="A62" s="240" t="s">
        <v>237</v>
      </c>
      <c r="B62" s="243" t="s">
        <v>7190</v>
      </c>
      <c r="C62" s="244">
        <v>1200</v>
      </c>
      <c r="D62" s="245">
        <v>5</v>
      </c>
      <c r="E62" s="246" t="s">
        <v>103</v>
      </c>
      <c r="F62" s="223" t="s">
        <v>7191</v>
      </c>
      <c r="G62" s="248" t="s">
        <v>7192</v>
      </c>
    </row>
    <row r="63" spans="1:7" ht="24" x14ac:dyDescent="0.15">
      <c r="A63" s="240" t="s">
        <v>236</v>
      </c>
      <c r="B63" s="243" t="s">
        <v>7193</v>
      </c>
      <c r="C63" s="244">
        <v>333</v>
      </c>
      <c r="D63" s="245">
        <v>5</v>
      </c>
      <c r="E63" s="246" t="s">
        <v>235</v>
      </c>
      <c r="F63" s="223" t="s">
        <v>7194</v>
      </c>
      <c r="G63" s="248"/>
    </row>
    <row r="64" spans="1:7" ht="48" x14ac:dyDescent="0.15">
      <c r="A64" s="240" t="s">
        <v>234</v>
      </c>
      <c r="B64" s="243" t="s">
        <v>7195</v>
      </c>
      <c r="C64" s="244" t="s">
        <v>103</v>
      </c>
      <c r="D64" s="245">
        <v>5</v>
      </c>
      <c r="E64" s="246" t="s">
        <v>233</v>
      </c>
      <c r="F64" s="223" t="s">
        <v>7196</v>
      </c>
      <c r="G64" s="248"/>
    </row>
    <row r="65" spans="1:7" ht="16.5" x14ac:dyDescent="0.15">
      <c r="A65" s="998" t="s">
        <v>232</v>
      </c>
      <c r="B65" s="997" t="s">
        <v>7197</v>
      </c>
      <c r="C65" s="993">
        <v>1200</v>
      </c>
      <c r="D65" s="994">
        <v>10</v>
      </c>
      <c r="E65" s="991" t="s">
        <v>7199</v>
      </c>
      <c r="F65" s="992" t="s">
        <v>7198</v>
      </c>
      <c r="G65" s="248" t="s">
        <v>7200</v>
      </c>
    </row>
    <row r="66" spans="1:7" ht="12" x14ac:dyDescent="0.15">
      <c r="A66" s="998"/>
      <c r="B66" s="997"/>
      <c r="C66" s="993"/>
      <c r="D66" s="994"/>
      <c r="E66" s="991"/>
      <c r="F66" s="992"/>
      <c r="G66" s="248" t="s">
        <v>7201</v>
      </c>
    </row>
    <row r="67" spans="1:7" ht="12" x14ac:dyDescent="0.15">
      <c r="A67" s="996" t="s">
        <v>231</v>
      </c>
      <c r="B67" s="997" t="s">
        <v>65</v>
      </c>
      <c r="C67" s="993">
        <v>500</v>
      </c>
      <c r="D67" s="994">
        <v>10</v>
      </c>
      <c r="E67" s="991" t="s">
        <v>108</v>
      </c>
      <c r="F67" s="992" t="s">
        <v>7202</v>
      </c>
      <c r="G67" s="248" t="s">
        <v>230</v>
      </c>
    </row>
    <row r="68" spans="1:7" ht="12" x14ac:dyDescent="0.15">
      <c r="A68" s="996"/>
      <c r="B68" s="997"/>
      <c r="C68" s="993"/>
      <c r="D68" s="994"/>
      <c r="E68" s="991"/>
      <c r="F68" s="992"/>
      <c r="G68" s="248" t="s">
        <v>229</v>
      </c>
    </row>
    <row r="69" spans="1:7" ht="12" x14ac:dyDescent="0.15">
      <c r="A69" s="996"/>
      <c r="B69" s="997"/>
      <c r="C69" s="993"/>
      <c r="D69" s="994"/>
      <c r="E69" s="991"/>
      <c r="F69" s="992"/>
      <c r="G69" s="248" t="s">
        <v>7203</v>
      </c>
    </row>
    <row r="70" spans="1:7" ht="72" x14ac:dyDescent="0.15">
      <c r="A70" s="240" t="s">
        <v>228</v>
      </c>
      <c r="B70" s="243" t="s">
        <v>41</v>
      </c>
      <c r="C70" s="244">
        <v>800</v>
      </c>
      <c r="D70" s="245">
        <v>10</v>
      </c>
      <c r="E70" s="246" t="s">
        <v>227</v>
      </c>
      <c r="F70" s="223" t="s">
        <v>7204</v>
      </c>
      <c r="G70" s="248" t="s">
        <v>226</v>
      </c>
    </row>
    <row r="71" spans="1:7" ht="204" x14ac:dyDescent="0.15">
      <c r="A71" s="240" t="s">
        <v>225</v>
      </c>
      <c r="B71" s="243" t="s">
        <v>222</v>
      </c>
      <c r="C71" s="244">
        <v>50000</v>
      </c>
      <c r="D71" s="245">
        <v>20</v>
      </c>
      <c r="E71" s="246" t="s">
        <v>7206</v>
      </c>
      <c r="F71" s="223" t="s">
        <v>7205</v>
      </c>
      <c r="G71" s="248"/>
    </row>
    <row r="72" spans="1:7" ht="72" x14ac:dyDescent="0.15">
      <c r="A72" s="240" t="s">
        <v>224</v>
      </c>
      <c r="B72" s="243" t="s">
        <v>222</v>
      </c>
      <c r="C72" s="244" t="s">
        <v>103</v>
      </c>
      <c r="D72" s="245">
        <v>10</v>
      </c>
      <c r="E72" s="246" t="s">
        <v>7208</v>
      </c>
      <c r="F72" s="223" t="s">
        <v>7207</v>
      </c>
      <c r="G72" s="248" t="s">
        <v>7209</v>
      </c>
    </row>
    <row r="73" spans="1:7" ht="36" x14ac:dyDescent="0.15">
      <c r="A73" s="240" t="s">
        <v>223</v>
      </c>
      <c r="B73" s="243" t="s">
        <v>222</v>
      </c>
      <c r="C73" s="244">
        <v>30000</v>
      </c>
      <c r="D73" s="245">
        <v>20</v>
      </c>
      <c r="E73" s="246" t="s">
        <v>7211</v>
      </c>
      <c r="F73" s="223" t="s">
        <v>7210</v>
      </c>
      <c r="G73" s="248" t="s">
        <v>7212</v>
      </c>
    </row>
    <row r="74" spans="1:7" ht="72" x14ac:dyDescent="0.15">
      <c r="A74" s="241" t="s">
        <v>221</v>
      </c>
      <c r="B74" s="243" t="s">
        <v>216</v>
      </c>
      <c r="C74" s="244">
        <v>1000</v>
      </c>
      <c r="D74" s="245">
        <v>2</v>
      </c>
      <c r="E74" s="246" t="s">
        <v>103</v>
      </c>
      <c r="F74" s="223" t="s">
        <v>7213</v>
      </c>
      <c r="G74" s="248"/>
    </row>
    <row r="75" spans="1:7" ht="36" x14ac:dyDescent="0.15">
      <c r="A75" s="240" t="s">
        <v>220</v>
      </c>
      <c r="B75" s="243" t="s">
        <v>216</v>
      </c>
      <c r="C75" s="244">
        <v>250</v>
      </c>
      <c r="D75" s="245">
        <v>1</v>
      </c>
      <c r="E75" s="246" t="s">
        <v>103</v>
      </c>
      <c r="F75" s="223" t="s">
        <v>7214</v>
      </c>
      <c r="G75" s="248" t="s">
        <v>7215</v>
      </c>
    </row>
    <row r="76" spans="1:7" ht="48" x14ac:dyDescent="0.15">
      <c r="A76" s="240" t="s">
        <v>219</v>
      </c>
      <c r="B76" s="243" t="s">
        <v>216</v>
      </c>
      <c r="C76" s="244">
        <v>300</v>
      </c>
      <c r="D76" s="245">
        <v>1</v>
      </c>
      <c r="E76" s="246" t="s">
        <v>218</v>
      </c>
      <c r="F76" s="223" t="s">
        <v>7216</v>
      </c>
      <c r="G76" s="248" t="s">
        <v>7217</v>
      </c>
    </row>
    <row r="77" spans="1:7" ht="36" x14ac:dyDescent="0.15">
      <c r="A77" s="240" t="s">
        <v>217</v>
      </c>
      <c r="B77" s="243" t="s">
        <v>216</v>
      </c>
      <c r="C77" s="244">
        <v>1000</v>
      </c>
      <c r="D77" s="245">
        <v>1</v>
      </c>
      <c r="E77" s="246" t="s">
        <v>215</v>
      </c>
      <c r="F77" s="223" t="s">
        <v>7218</v>
      </c>
      <c r="G77" s="248" t="s">
        <v>7219</v>
      </c>
    </row>
    <row r="78" spans="1:7" ht="24" x14ac:dyDescent="0.15">
      <c r="A78" s="240" t="s">
        <v>214</v>
      </c>
      <c r="B78" s="243" t="s">
        <v>208</v>
      </c>
      <c r="C78" s="244" t="s">
        <v>213</v>
      </c>
      <c r="D78" s="245" t="s">
        <v>213</v>
      </c>
      <c r="E78" s="246" t="s">
        <v>212</v>
      </c>
      <c r="F78" s="223" t="s">
        <v>7220</v>
      </c>
      <c r="G78" s="248" t="s">
        <v>7221</v>
      </c>
    </row>
    <row r="79" spans="1:7" ht="12" x14ac:dyDescent="0.15">
      <c r="A79" s="996" t="s">
        <v>211</v>
      </c>
      <c r="B79" s="997" t="s">
        <v>210</v>
      </c>
      <c r="C79" s="993">
        <v>1000</v>
      </c>
      <c r="D79" s="994">
        <v>5</v>
      </c>
      <c r="E79" s="991" t="s">
        <v>103</v>
      </c>
      <c r="F79" s="992" t="s">
        <v>7222</v>
      </c>
      <c r="G79" s="248" t="s">
        <v>7223</v>
      </c>
    </row>
    <row r="80" spans="1:7" ht="12" x14ac:dyDescent="0.15">
      <c r="A80" s="996"/>
      <c r="B80" s="997"/>
      <c r="C80" s="993"/>
      <c r="D80" s="994"/>
      <c r="E80" s="991"/>
      <c r="F80" s="992"/>
      <c r="G80" s="248" t="s">
        <v>7224</v>
      </c>
    </row>
    <row r="81" spans="1:7" ht="36" x14ac:dyDescent="0.15">
      <c r="A81" s="240" t="s">
        <v>209</v>
      </c>
      <c r="B81" s="243" t="s">
        <v>208</v>
      </c>
      <c r="C81" s="247" t="s">
        <v>103</v>
      </c>
      <c r="D81" s="245">
        <v>5</v>
      </c>
      <c r="E81" s="246" t="s">
        <v>207</v>
      </c>
      <c r="F81" s="224" t="s">
        <v>7225</v>
      </c>
      <c r="G81" s="249" t="s">
        <v>7226</v>
      </c>
    </row>
    <row r="82" spans="1:7" ht="36" x14ac:dyDescent="0.15">
      <c r="A82" s="240" t="s">
        <v>206</v>
      </c>
      <c r="B82" s="243" t="s">
        <v>65</v>
      </c>
      <c r="C82" s="244" t="s">
        <v>103</v>
      </c>
      <c r="D82" s="245">
        <v>10</v>
      </c>
      <c r="E82" s="246" t="s">
        <v>205</v>
      </c>
      <c r="F82" s="223" t="s">
        <v>7227</v>
      </c>
      <c r="G82" s="248" t="s">
        <v>7228</v>
      </c>
    </row>
    <row r="83" spans="1:7" ht="60" x14ac:dyDescent="0.15">
      <c r="A83" s="240" t="s">
        <v>204</v>
      </c>
      <c r="B83" s="243" t="s">
        <v>65</v>
      </c>
      <c r="C83" s="244">
        <v>1000</v>
      </c>
      <c r="D83" s="245">
        <v>10</v>
      </c>
      <c r="E83" s="246" t="s">
        <v>203</v>
      </c>
      <c r="F83" s="223" t="s">
        <v>10207</v>
      </c>
      <c r="G83" s="248" t="s">
        <v>7229</v>
      </c>
    </row>
    <row r="84" spans="1:7" ht="84" x14ac:dyDescent="0.15">
      <c r="A84" s="240" t="s">
        <v>202</v>
      </c>
      <c r="B84" s="243" t="s">
        <v>65</v>
      </c>
      <c r="C84" s="244">
        <v>800</v>
      </c>
      <c r="D84" s="245">
        <v>5</v>
      </c>
      <c r="E84" s="246" t="s">
        <v>201</v>
      </c>
      <c r="F84" s="223" t="s">
        <v>10203</v>
      </c>
      <c r="G84" s="248"/>
    </row>
    <row r="85" spans="1:7" ht="48" x14ac:dyDescent="0.15">
      <c r="A85" s="240" t="s">
        <v>200</v>
      </c>
      <c r="B85" s="243" t="s">
        <v>65</v>
      </c>
      <c r="C85" s="244">
        <v>450</v>
      </c>
      <c r="D85" s="245">
        <v>10</v>
      </c>
      <c r="E85" s="246" t="s">
        <v>199</v>
      </c>
      <c r="F85" s="223" t="s">
        <v>7230</v>
      </c>
      <c r="G85" s="248"/>
    </row>
    <row r="86" spans="1:7" ht="36" x14ac:dyDescent="0.15">
      <c r="A86" s="240" t="s">
        <v>198</v>
      </c>
      <c r="B86" s="243" t="s">
        <v>65</v>
      </c>
      <c r="C86" s="244">
        <v>750</v>
      </c>
      <c r="D86" s="245">
        <v>10</v>
      </c>
      <c r="E86" s="246" t="s">
        <v>197</v>
      </c>
      <c r="F86" s="223" t="s">
        <v>7231</v>
      </c>
      <c r="G86" s="248" t="s">
        <v>196</v>
      </c>
    </row>
    <row r="87" spans="1:7" ht="60" x14ac:dyDescent="0.15">
      <c r="A87" s="240" t="s">
        <v>195</v>
      </c>
      <c r="B87" s="243" t="s">
        <v>194</v>
      </c>
      <c r="C87" s="244">
        <v>1200</v>
      </c>
      <c r="D87" s="245">
        <v>10</v>
      </c>
      <c r="E87" s="246" t="s">
        <v>7233</v>
      </c>
      <c r="F87" s="223" t="s">
        <v>7232</v>
      </c>
      <c r="G87" s="248" t="s">
        <v>7234</v>
      </c>
    </row>
    <row r="88" spans="1:7" ht="60" x14ac:dyDescent="0.15">
      <c r="A88" s="240" t="s">
        <v>193</v>
      </c>
      <c r="B88" s="243" t="s">
        <v>65</v>
      </c>
      <c r="C88" s="244">
        <v>4800</v>
      </c>
      <c r="D88" s="245" t="s">
        <v>103</v>
      </c>
      <c r="E88" s="246" t="s">
        <v>103</v>
      </c>
      <c r="F88" s="223" t="s">
        <v>7235</v>
      </c>
      <c r="G88" s="248"/>
    </row>
    <row r="89" spans="1:7" ht="36" x14ac:dyDescent="0.15">
      <c r="A89" s="240" t="s">
        <v>192</v>
      </c>
      <c r="B89" s="243" t="s">
        <v>65</v>
      </c>
      <c r="C89" s="244">
        <v>1200</v>
      </c>
      <c r="D89" s="245">
        <v>5</v>
      </c>
      <c r="E89" s="246" t="s">
        <v>103</v>
      </c>
      <c r="F89" s="223" t="s">
        <v>7236</v>
      </c>
      <c r="G89" s="248" t="s">
        <v>191</v>
      </c>
    </row>
    <row r="90" spans="1:7" ht="60" x14ac:dyDescent="0.15">
      <c r="A90" s="240" t="s">
        <v>190</v>
      </c>
      <c r="B90" s="243" t="s">
        <v>65</v>
      </c>
      <c r="C90" s="244">
        <v>1600</v>
      </c>
      <c r="D90" s="245">
        <v>5</v>
      </c>
      <c r="E90" s="246" t="s">
        <v>103</v>
      </c>
      <c r="F90" s="223" t="s">
        <v>7237</v>
      </c>
      <c r="G90" s="248" t="s">
        <v>189</v>
      </c>
    </row>
    <row r="91" spans="1:7" ht="96" x14ac:dyDescent="0.15">
      <c r="A91" s="240" t="s">
        <v>188</v>
      </c>
      <c r="B91" s="243" t="s">
        <v>65</v>
      </c>
      <c r="C91" s="244">
        <v>1800</v>
      </c>
      <c r="D91" s="245">
        <v>15</v>
      </c>
      <c r="E91" s="246" t="s">
        <v>103</v>
      </c>
      <c r="F91" s="223" t="s">
        <v>7238</v>
      </c>
      <c r="G91" s="248" t="s">
        <v>7239</v>
      </c>
    </row>
    <row r="92" spans="1:7" ht="36" x14ac:dyDescent="0.15">
      <c r="A92" s="240" t="s">
        <v>187</v>
      </c>
      <c r="B92" s="243" t="s">
        <v>7240</v>
      </c>
      <c r="C92" s="244">
        <v>1500</v>
      </c>
      <c r="D92" s="245">
        <v>15</v>
      </c>
      <c r="E92" s="246" t="s">
        <v>186</v>
      </c>
      <c r="F92" s="223" t="s">
        <v>7241</v>
      </c>
      <c r="G92" s="248" t="s">
        <v>185</v>
      </c>
    </row>
    <row r="93" spans="1:7" ht="60" x14ac:dyDescent="0.15">
      <c r="A93" s="240" t="s">
        <v>184</v>
      </c>
      <c r="B93" s="243" t="s">
        <v>7240</v>
      </c>
      <c r="C93" s="244">
        <v>1200</v>
      </c>
      <c r="D93" s="245">
        <v>5</v>
      </c>
      <c r="E93" s="246" t="s">
        <v>183</v>
      </c>
      <c r="F93" s="223" t="s">
        <v>7242</v>
      </c>
      <c r="G93" s="248" t="s">
        <v>7243</v>
      </c>
    </row>
    <row r="94" spans="1:7" ht="48" x14ac:dyDescent="0.15">
      <c r="A94" s="240" t="s">
        <v>182</v>
      </c>
      <c r="B94" s="243" t="s">
        <v>179</v>
      </c>
      <c r="C94" s="244">
        <v>2000</v>
      </c>
      <c r="D94" s="245">
        <v>10</v>
      </c>
      <c r="E94" s="246" t="s">
        <v>181</v>
      </c>
      <c r="F94" s="223" t="s">
        <v>7244</v>
      </c>
      <c r="G94" s="248"/>
    </row>
    <row r="95" spans="1:7" ht="36" x14ac:dyDescent="0.15">
      <c r="A95" s="240" t="s">
        <v>180</v>
      </c>
      <c r="B95" s="243" t="s">
        <v>179</v>
      </c>
      <c r="C95" s="244">
        <v>1500</v>
      </c>
      <c r="D95" s="245">
        <v>10</v>
      </c>
      <c r="E95" s="246" t="s">
        <v>7246</v>
      </c>
      <c r="F95" s="223" t="s">
        <v>7245</v>
      </c>
      <c r="G95" s="248" t="s">
        <v>7247</v>
      </c>
    </row>
    <row r="96" spans="1:7" ht="48" x14ac:dyDescent="0.15">
      <c r="A96" s="240" t="s">
        <v>178</v>
      </c>
      <c r="B96" s="243" t="s">
        <v>52</v>
      </c>
      <c r="C96" s="244">
        <v>800</v>
      </c>
      <c r="D96" s="245">
        <v>10</v>
      </c>
      <c r="E96" s="246" t="s">
        <v>177</v>
      </c>
      <c r="F96" s="223" t="s">
        <v>7248</v>
      </c>
      <c r="G96" s="248" t="s">
        <v>176</v>
      </c>
    </row>
    <row r="97" spans="1:7" ht="24" x14ac:dyDescent="0.15">
      <c r="A97" s="240" t="s">
        <v>175</v>
      </c>
      <c r="B97" s="243" t="s">
        <v>52</v>
      </c>
      <c r="C97" s="244">
        <v>500</v>
      </c>
      <c r="D97" s="245">
        <v>10</v>
      </c>
      <c r="E97" s="246" t="s">
        <v>174</v>
      </c>
      <c r="F97" s="223" t="s">
        <v>7249</v>
      </c>
      <c r="G97" s="248"/>
    </row>
    <row r="98" spans="1:7" ht="120" x14ac:dyDescent="0.15">
      <c r="A98" s="240" t="s">
        <v>171</v>
      </c>
      <c r="B98" s="243" t="s">
        <v>52</v>
      </c>
      <c r="C98" s="244">
        <v>1200</v>
      </c>
      <c r="D98" s="245">
        <v>15</v>
      </c>
      <c r="E98" s="246" t="s">
        <v>170</v>
      </c>
      <c r="F98" s="223" t="s">
        <v>7250</v>
      </c>
      <c r="G98" s="248" t="s">
        <v>169</v>
      </c>
    </row>
    <row r="99" spans="1:7" ht="12" x14ac:dyDescent="0.15">
      <c r="A99" s="999" t="s">
        <v>168</v>
      </c>
      <c r="B99" s="997" t="s">
        <v>167</v>
      </c>
      <c r="C99" s="993" t="s">
        <v>103</v>
      </c>
      <c r="D99" s="994" t="s">
        <v>103</v>
      </c>
      <c r="E99" s="991" t="s">
        <v>166</v>
      </c>
      <c r="F99" s="992" t="s">
        <v>7251</v>
      </c>
      <c r="G99" s="248" t="s">
        <v>7252</v>
      </c>
    </row>
    <row r="100" spans="1:7" ht="24" x14ac:dyDescent="0.15">
      <c r="A100" s="1000"/>
      <c r="B100" s="997"/>
      <c r="C100" s="993"/>
      <c r="D100" s="994"/>
      <c r="E100" s="991"/>
      <c r="F100" s="992"/>
      <c r="G100" s="248" t="s">
        <v>7253</v>
      </c>
    </row>
    <row r="101" spans="1:7" ht="84" x14ac:dyDescent="0.15">
      <c r="A101" s="240" t="s">
        <v>165</v>
      </c>
      <c r="B101" s="243" t="s">
        <v>161</v>
      </c>
      <c r="C101" s="244">
        <v>750</v>
      </c>
      <c r="D101" s="245">
        <v>5</v>
      </c>
      <c r="E101" s="246" t="s">
        <v>103</v>
      </c>
      <c r="F101" s="223" t="s">
        <v>7254</v>
      </c>
      <c r="G101" s="248"/>
    </row>
    <row r="102" spans="1:7" ht="24" x14ac:dyDescent="0.15">
      <c r="A102" s="240" t="s">
        <v>164</v>
      </c>
      <c r="B102" s="243" t="s">
        <v>161</v>
      </c>
      <c r="C102" s="244">
        <v>800</v>
      </c>
      <c r="D102" s="245">
        <v>10</v>
      </c>
      <c r="E102" s="246" t="s">
        <v>103</v>
      </c>
      <c r="F102" s="223" t="s">
        <v>7255</v>
      </c>
      <c r="G102" s="248" t="s">
        <v>7256</v>
      </c>
    </row>
    <row r="103" spans="1:7" ht="12" x14ac:dyDescent="0.15">
      <c r="A103" s="996" t="s">
        <v>163</v>
      </c>
      <c r="B103" s="997" t="s">
        <v>161</v>
      </c>
      <c r="C103" s="993">
        <v>1200</v>
      </c>
      <c r="D103" s="994">
        <v>0</v>
      </c>
      <c r="E103" s="991" t="s">
        <v>103</v>
      </c>
      <c r="F103" s="992"/>
      <c r="G103" s="248" t="s">
        <v>160</v>
      </c>
    </row>
    <row r="104" spans="1:7" ht="12" x14ac:dyDescent="0.15">
      <c r="A104" s="996"/>
      <c r="B104" s="997"/>
      <c r="C104" s="993"/>
      <c r="D104" s="994"/>
      <c r="E104" s="991"/>
      <c r="F104" s="992"/>
      <c r="G104" s="248" t="s">
        <v>7257</v>
      </c>
    </row>
    <row r="105" spans="1:7" ht="96" x14ac:dyDescent="0.15">
      <c r="A105" s="240" t="s">
        <v>162</v>
      </c>
      <c r="B105" s="243" t="s">
        <v>161</v>
      </c>
      <c r="C105" s="244">
        <v>1500</v>
      </c>
      <c r="D105" s="245" t="s">
        <v>103</v>
      </c>
      <c r="E105" s="246" t="s">
        <v>103</v>
      </c>
      <c r="F105" s="223" t="s">
        <v>7258</v>
      </c>
      <c r="G105" s="252" t="s">
        <v>160</v>
      </c>
    </row>
    <row r="106" spans="1:7" ht="12" x14ac:dyDescent="0.15">
      <c r="A106" s="996" t="s">
        <v>159</v>
      </c>
      <c r="B106" s="997" t="s">
        <v>41</v>
      </c>
      <c r="C106" s="993">
        <v>2000</v>
      </c>
      <c r="D106" s="994">
        <v>10</v>
      </c>
      <c r="E106" s="1001" t="s">
        <v>7260</v>
      </c>
      <c r="F106" s="992" t="s">
        <v>7259</v>
      </c>
      <c r="G106" s="253" t="s">
        <v>7261</v>
      </c>
    </row>
    <row r="107" spans="1:7" ht="12" x14ac:dyDescent="0.15">
      <c r="A107" s="996"/>
      <c r="B107" s="997"/>
      <c r="C107" s="993"/>
      <c r="D107" s="994"/>
      <c r="E107" s="991"/>
      <c r="F107" s="992"/>
      <c r="G107" s="254" t="s">
        <v>7262</v>
      </c>
    </row>
    <row r="108" spans="1:7" ht="60" x14ac:dyDescent="0.15">
      <c r="A108" s="240" t="s">
        <v>158</v>
      </c>
      <c r="B108" s="243" t="s">
        <v>41</v>
      </c>
      <c r="C108" s="244" t="s">
        <v>103</v>
      </c>
      <c r="D108" s="245">
        <v>30</v>
      </c>
      <c r="E108" s="246" t="s">
        <v>7264</v>
      </c>
      <c r="F108" s="223" t="s">
        <v>7263</v>
      </c>
      <c r="G108" s="248" t="s">
        <v>157</v>
      </c>
    </row>
    <row r="109" spans="1:7" ht="72" x14ac:dyDescent="0.15">
      <c r="A109" s="240" t="s">
        <v>156</v>
      </c>
      <c r="B109" s="243" t="s">
        <v>41</v>
      </c>
      <c r="C109" s="244" t="s">
        <v>103</v>
      </c>
      <c r="D109" s="245">
        <v>30</v>
      </c>
      <c r="E109" s="246" t="s">
        <v>7266</v>
      </c>
      <c r="F109" s="223" t="s">
        <v>7265</v>
      </c>
      <c r="G109" s="248" t="s">
        <v>155</v>
      </c>
    </row>
    <row r="110" spans="1:7" ht="72" x14ac:dyDescent="0.15">
      <c r="A110" s="240" t="s">
        <v>154</v>
      </c>
      <c r="B110" s="243" t="s">
        <v>41</v>
      </c>
      <c r="C110" s="244" t="s">
        <v>103</v>
      </c>
      <c r="D110" s="245">
        <v>10</v>
      </c>
      <c r="E110" s="246" t="s">
        <v>7268</v>
      </c>
      <c r="F110" s="223" t="s">
        <v>7267</v>
      </c>
      <c r="G110" s="248"/>
    </row>
    <row r="111" spans="1:7" ht="60" x14ac:dyDescent="0.15">
      <c r="A111" s="240" t="s">
        <v>152</v>
      </c>
      <c r="B111" s="243" t="s">
        <v>7269</v>
      </c>
      <c r="C111" s="244">
        <v>500</v>
      </c>
      <c r="D111" s="245" t="s">
        <v>103</v>
      </c>
      <c r="E111" s="246" t="s">
        <v>103</v>
      </c>
      <c r="F111" s="223" t="s">
        <v>7270</v>
      </c>
      <c r="G111" s="248" t="s">
        <v>7271</v>
      </c>
    </row>
    <row r="112" spans="1:7" ht="288" x14ac:dyDescent="0.15">
      <c r="A112" s="240" t="s">
        <v>151</v>
      </c>
      <c r="B112" s="243" t="s">
        <v>6183</v>
      </c>
      <c r="C112" s="244" t="s">
        <v>103</v>
      </c>
      <c r="D112" s="245">
        <v>50</v>
      </c>
      <c r="E112" s="246" t="s">
        <v>7273</v>
      </c>
      <c r="F112" s="223" t="s">
        <v>7272</v>
      </c>
      <c r="G112" s="248" t="s">
        <v>150</v>
      </c>
    </row>
    <row r="113" spans="1:7" ht="12" x14ac:dyDescent="0.15">
      <c r="A113" s="996" t="s">
        <v>149</v>
      </c>
      <c r="B113" s="997" t="s">
        <v>36</v>
      </c>
      <c r="C113" s="993" t="s">
        <v>103</v>
      </c>
      <c r="D113" s="994">
        <v>50</v>
      </c>
      <c r="E113" s="246" t="s">
        <v>7273</v>
      </c>
      <c r="F113" s="992" t="s">
        <v>7274</v>
      </c>
      <c r="G113" s="248" t="s">
        <v>148</v>
      </c>
    </row>
    <row r="114" spans="1:7" ht="12" x14ac:dyDescent="0.15">
      <c r="A114" s="996"/>
      <c r="B114" s="997"/>
      <c r="C114" s="993"/>
      <c r="D114" s="994"/>
      <c r="E114" s="246" t="s">
        <v>147</v>
      </c>
      <c r="F114" s="992"/>
      <c r="G114" s="248" t="s">
        <v>146</v>
      </c>
    </row>
    <row r="115" spans="1:7" ht="192" x14ac:dyDescent="0.15">
      <c r="A115" s="240" t="s">
        <v>145</v>
      </c>
      <c r="B115" s="243" t="s">
        <v>6183</v>
      </c>
      <c r="C115" s="244" t="s">
        <v>103</v>
      </c>
      <c r="D115" s="245">
        <v>25</v>
      </c>
      <c r="E115" s="246" t="s">
        <v>144</v>
      </c>
      <c r="F115" s="223" t="s">
        <v>10202</v>
      </c>
      <c r="G115" s="248" t="s">
        <v>7275</v>
      </c>
    </row>
    <row r="116" spans="1:7" ht="36" x14ac:dyDescent="0.15">
      <c r="A116" s="240" t="s">
        <v>143</v>
      </c>
      <c r="B116" s="243" t="s">
        <v>6183</v>
      </c>
      <c r="C116" s="244" t="s">
        <v>103</v>
      </c>
      <c r="D116" s="245">
        <v>5</v>
      </c>
      <c r="E116" s="246" t="s">
        <v>142</v>
      </c>
      <c r="F116" s="223" t="s">
        <v>7276</v>
      </c>
      <c r="G116" s="248" t="s">
        <v>7277</v>
      </c>
    </row>
    <row r="117" spans="1:7" ht="84" x14ac:dyDescent="0.15">
      <c r="A117" s="240" t="s">
        <v>141</v>
      </c>
      <c r="B117" s="243" t="s">
        <v>6183</v>
      </c>
      <c r="C117" s="244">
        <v>3200</v>
      </c>
      <c r="D117" s="245">
        <v>5</v>
      </c>
      <c r="E117" s="246" t="s">
        <v>139</v>
      </c>
      <c r="F117" s="223" t="s">
        <v>7278</v>
      </c>
      <c r="G117" s="248"/>
    </row>
    <row r="118" spans="1:7" ht="36" x14ac:dyDescent="0.15">
      <c r="A118" s="240" t="s">
        <v>138</v>
      </c>
      <c r="B118" s="243" t="s">
        <v>36</v>
      </c>
      <c r="C118" s="244">
        <v>1200</v>
      </c>
      <c r="D118" s="245">
        <v>20</v>
      </c>
      <c r="E118" s="246" t="s">
        <v>137</v>
      </c>
      <c r="F118" s="223" t="s">
        <v>7279</v>
      </c>
      <c r="G118" s="248" t="s">
        <v>7280</v>
      </c>
    </row>
    <row r="119" spans="1:7" ht="84" x14ac:dyDescent="0.15">
      <c r="A119" s="240" t="s">
        <v>136</v>
      </c>
      <c r="B119" s="243" t="s">
        <v>36</v>
      </c>
      <c r="C119" s="244">
        <v>5555</v>
      </c>
      <c r="D119" s="245">
        <v>5</v>
      </c>
      <c r="E119" s="246" t="s">
        <v>103</v>
      </c>
      <c r="F119" s="223" t="s">
        <v>7281</v>
      </c>
      <c r="G119" s="248" t="s">
        <v>7282</v>
      </c>
    </row>
    <row r="120" spans="1:7" ht="36" x14ac:dyDescent="0.15">
      <c r="A120" s="240" t="s">
        <v>135</v>
      </c>
      <c r="B120" s="243" t="s">
        <v>20</v>
      </c>
      <c r="C120" s="244" t="s">
        <v>103</v>
      </c>
      <c r="D120" s="245">
        <v>30</v>
      </c>
      <c r="E120" s="246" t="s">
        <v>134</v>
      </c>
      <c r="F120" s="223" t="s">
        <v>7283</v>
      </c>
      <c r="G120" s="249" t="s">
        <v>7284</v>
      </c>
    </row>
    <row r="121" spans="1:7" ht="48" x14ac:dyDescent="0.15">
      <c r="A121" s="242" t="s">
        <v>133</v>
      </c>
      <c r="B121" s="243" t="s">
        <v>132</v>
      </c>
      <c r="C121" s="244">
        <v>1200</v>
      </c>
      <c r="D121" s="245">
        <v>10</v>
      </c>
      <c r="E121" s="246" t="s">
        <v>103</v>
      </c>
      <c r="F121" s="223" t="s">
        <v>7285</v>
      </c>
      <c r="G121" s="248" t="s">
        <v>131</v>
      </c>
    </row>
    <row r="122" spans="1:7" ht="24" x14ac:dyDescent="0.15">
      <c r="A122" s="242" t="s">
        <v>130</v>
      </c>
      <c r="B122" s="243" t="s">
        <v>128</v>
      </c>
      <c r="C122" s="244">
        <v>1250</v>
      </c>
      <c r="D122" s="245">
        <v>3</v>
      </c>
      <c r="E122" s="246" t="s">
        <v>7287</v>
      </c>
      <c r="F122" s="223" t="s">
        <v>7286</v>
      </c>
      <c r="G122" s="248"/>
    </row>
    <row r="123" spans="1:7" ht="12" x14ac:dyDescent="0.15">
      <c r="A123" s="1002" t="s">
        <v>129</v>
      </c>
      <c r="B123" s="997" t="s">
        <v>128</v>
      </c>
      <c r="C123" s="993">
        <v>2000</v>
      </c>
      <c r="D123" s="994">
        <v>3</v>
      </c>
      <c r="E123" s="991" t="s">
        <v>7289</v>
      </c>
      <c r="F123" s="992" t="s">
        <v>7288</v>
      </c>
      <c r="G123" s="248" t="s">
        <v>7290</v>
      </c>
    </row>
    <row r="124" spans="1:7" ht="12" x14ac:dyDescent="0.15">
      <c r="A124" s="1002"/>
      <c r="B124" s="997"/>
      <c r="C124" s="993"/>
      <c r="D124" s="994"/>
      <c r="E124" s="991"/>
      <c r="F124" s="992"/>
      <c r="G124" s="248" t="s">
        <v>7291</v>
      </c>
    </row>
    <row r="125" spans="1:7" ht="24" x14ac:dyDescent="0.15">
      <c r="A125" s="1002" t="s">
        <v>127</v>
      </c>
      <c r="B125" s="997" t="s">
        <v>116</v>
      </c>
      <c r="C125" s="993" t="s">
        <v>103</v>
      </c>
      <c r="D125" s="994">
        <v>10</v>
      </c>
      <c r="E125" s="991" t="s">
        <v>126</v>
      </c>
      <c r="F125" s="992" t="s">
        <v>7292</v>
      </c>
      <c r="G125" s="248" t="s">
        <v>7293</v>
      </c>
    </row>
    <row r="126" spans="1:7" ht="12" x14ac:dyDescent="0.15">
      <c r="A126" s="1002"/>
      <c r="B126" s="997"/>
      <c r="C126" s="993"/>
      <c r="D126" s="994"/>
      <c r="E126" s="991"/>
      <c r="F126" s="992"/>
      <c r="G126" s="248" t="s">
        <v>125</v>
      </c>
    </row>
    <row r="127" spans="1:7" ht="96" x14ac:dyDescent="0.15">
      <c r="A127" s="242" t="s">
        <v>124</v>
      </c>
      <c r="B127" s="243" t="s">
        <v>116</v>
      </c>
      <c r="C127" s="244" t="s">
        <v>103</v>
      </c>
      <c r="D127" s="245">
        <v>20</v>
      </c>
      <c r="E127" s="246" t="s">
        <v>123</v>
      </c>
      <c r="F127" s="223" t="s">
        <v>7294</v>
      </c>
      <c r="G127" s="248"/>
    </row>
    <row r="128" spans="1:7" ht="60" x14ac:dyDescent="0.15">
      <c r="A128" s="242" t="s">
        <v>118</v>
      </c>
      <c r="B128" s="243" t="s">
        <v>116</v>
      </c>
      <c r="C128" s="244" t="s">
        <v>103</v>
      </c>
      <c r="D128" s="245">
        <v>10</v>
      </c>
      <c r="E128" s="246" t="s">
        <v>7296</v>
      </c>
      <c r="F128" s="223" t="s">
        <v>7295</v>
      </c>
      <c r="G128" s="248" t="s">
        <v>7293</v>
      </c>
    </row>
    <row r="129" spans="1:7" ht="24" x14ac:dyDescent="0.15">
      <c r="A129" s="242" t="s">
        <v>117</v>
      </c>
      <c r="B129" s="243" t="s">
        <v>116</v>
      </c>
      <c r="C129" s="244" t="s">
        <v>103</v>
      </c>
      <c r="D129" s="245">
        <v>10</v>
      </c>
      <c r="E129" s="246" t="s">
        <v>115</v>
      </c>
      <c r="F129" s="223" t="s">
        <v>7297</v>
      </c>
      <c r="G129" s="248"/>
    </row>
    <row r="130" spans="1:7" ht="60" x14ac:dyDescent="0.15">
      <c r="A130" s="242" t="s">
        <v>114</v>
      </c>
      <c r="B130" s="243" t="s">
        <v>7298</v>
      </c>
      <c r="C130" s="244">
        <v>10000</v>
      </c>
      <c r="D130" s="245">
        <v>10</v>
      </c>
      <c r="E130" s="246" t="s">
        <v>103</v>
      </c>
      <c r="F130" s="223" t="s">
        <v>7299</v>
      </c>
      <c r="G130" s="248"/>
    </row>
    <row r="131" spans="1:7" ht="72" x14ac:dyDescent="0.15">
      <c r="A131" s="242" t="s">
        <v>113</v>
      </c>
      <c r="B131" s="243" t="s">
        <v>7300</v>
      </c>
      <c r="C131" s="244">
        <v>9999</v>
      </c>
      <c r="D131" s="245">
        <v>5</v>
      </c>
      <c r="E131" s="246" t="s">
        <v>103</v>
      </c>
      <c r="F131" s="223" t="s">
        <v>7301</v>
      </c>
      <c r="G131" s="248"/>
    </row>
    <row r="132" spans="1:7" ht="120" x14ac:dyDescent="0.15">
      <c r="A132" s="242" t="s">
        <v>112</v>
      </c>
      <c r="B132" s="243" t="s">
        <v>111</v>
      </c>
      <c r="C132" s="244">
        <v>10000</v>
      </c>
      <c r="D132" s="245">
        <v>50</v>
      </c>
      <c r="E132" s="246" t="s">
        <v>7303</v>
      </c>
      <c r="F132" s="223" t="s">
        <v>7302</v>
      </c>
      <c r="G132" s="248" t="s">
        <v>110</v>
      </c>
    </row>
    <row r="133" spans="1:7" ht="96" x14ac:dyDescent="0.15">
      <c r="A133" s="242" t="s">
        <v>109</v>
      </c>
      <c r="B133" s="243" t="s">
        <v>76</v>
      </c>
      <c r="C133" s="244" t="s">
        <v>103</v>
      </c>
      <c r="D133" s="245">
        <v>5</v>
      </c>
      <c r="E133" s="246" t="s">
        <v>108</v>
      </c>
      <c r="F133" s="223" t="s">
        <v>10206</v>
      </c>
      <c r="G133" s="248" t="s">
        <v>7304</v>
      </c>
    </row>
    <row r="134" spans="1:7" ht="60" x14ac:dyDescent="0.15">
      <c r="A134" s="242" t="s">
        <v>107</v>
      </c>
      <c r="B134" s="243" t="s">
        <v>106</v>
      </c>
      <c r="C134" s="244">
        <v>5000</v>
      </c>
      <c r="D134" s="245">
        <v>5</v>
      </c>
      <c r="E134" s="246" t="s">
        <v>103</v>
      </c>
      <c r="F134" s="223" t="s">
        <v>7305</v>
      </c>
      <c r="G134" s="248" t="s">
        <v>7306</v>
      </c>
    </row>
    <row r="135" spans="1:7" ht="72" x14ac:dyDescent="0.15">
      <c r="A135" s="242" t="s">
        <v>105</v>
      </c>
      <c r="B135" s="243" t="s">
        <v>104</v>
      </c>
      <c r="C135" s="244" t="s">
        <v>103</v>
      </c>
      <c r="D135" s="245">
        <v>5</v>
      </c>
      <c r="E135" s="246" t="s">
        <v>102</v>
      </c>
      <c r="F135" s="223" t="s">
        <v>7307</v>
      </c>
      <c r="G135" s="248" t="s">
        <v>7308</v>
      </c>
    </row>
  </sheetData>
  <mergeCells count="113">
    <mergeCell ref="A125:A126"/>
    <mergeCell ref="B125:B126"/>
    <mergeCell ref="F125:F126"/>
    <mergeCell ref="C125:C126"/>
    <mergeCell ref="D125:D126"/>
    <mergeCell ref="E125:E126"/>
    <mergeCell ref="A123:A124"/>
    <mergeCell ref="B123:B124"/>
    <mergeCell ref="A113:A114"/>
    <mergeCell ref="B113:B114"/>
    <mergeCell ref="F113:F114"/>
    <mergeCell ref="C113:C114"/>
    <mergeCell ref="D113:D114"/>
    <mergeCell ref="C123:C124"/>
    <mergeCell ref="D123:D124"/>
    <mergeCell ref="E123:E124"/>
    <mergeCell ref="F123:F124"/>
    <mergeCell ref="A103:A104"/>
    <mergeCell ref="B103:B104"/>
    <mergeCell ref="F103:F104"/>
    <mergeCell ref="C103:C104"/>
    <mergeCell ref="D103:D104"/>
    <mergeCell ref="E103:E104"/>
    <mergeCell ref="D106:D107"/>
    <mergeCell ref="E106:E107"/>
    <mergeCell ref="A79:A80"/>
    <mergeCell ref="B79:B80"/>
    <mergeCell ref="F79:F80"/>
    <mergeCell ref="C79:C80"/>
    <mergeCell ref="D79:D80"/>
    <mergeCell ref="E79:E80"/>
    <mergeCell ref="A106:A107"/>
    <mergeCell ref="B106:B107"/>
    <mergeCell ref="F106:F107"/>
    <mergeCell ref="C106:C107"/>
    <mergeCell ref="A67:A69"/>
    <mergeCell ref="B67:B69"/>
    <mergeCell ref="F99:F100"/>
    <mergeCell ref="C99:C100"/>
    <mergeCell ref="D99:D100"/>
    <mergeCell ref="E99:E100"/>
    <mergeCell ref="A65:A66"/>
    <mergeCell ref="B65:B66"/>
    <mergeCell ref="F65:F66"/>
    <mergeCell ref="C65:C66"/>
    <mergeCell ref="D65:D66"/>
    <mergeCell ref="E65:E66"/>
    <mergeCell ref="A99:A100"/>
    <mergeCell ref="B99:B100"/>
    <mergeCell ref="A46:A49"/>
    <mergeCell ref="B46:B49"/>
    <mergeCell ref="F60:F61"/>
    <mergeCell ref="C60:C61"/>
    <mergeCell ref="D60:D61"/>
    <mergeCell ref="E60:E61"/>
    <mergeCell ref="A36:A37"/>
    <mergeCell ref="B36:B37"/>
    <mergeCell ref="F36:F37"/>
    <mergeCell ref="C36:C37"/>
    <mergeCell ref="D36:D37"/>
    <mergeCell ref="E36:E37"/>
    <mergeCell ref="A60:A61"/>
    <mergeCell ref="B60:B61"/>
    <mergeCell ref="A57:A59"/>
    <mergeCell ref="B57:B59"/>
    <mergeCell ref="F57:F59"/>
    <mergeCell ref="C57:C59"/>
    <mergeCell ref="D57:D59"/>
    <mergeCell ref="E57:E59"/>
    <mergeCell ref="C16:C17"/>
    <mergeCell ref="C18:C20"/>
    <mergeCell ref="D7:D8"/>
    <mergeCell ref="D9:D11"/>
    <mergeCell ref="D12:D13"/>
    <mergeCell ref="D14:D15"/>
    <mergeCell ref="D16:D17"/>
    <mergeCell ref="D18:D20"/>
    <mergeCell ref="A7:A8"/>
    <mergeCell ref="A9:A11"/>
    <mergeCell ref="A12:A13"/>
    <mergeCell ref="A14:A15"/>
    <mergeCell ref="A16:A17"/>
    <mergeCell ref="A18:A20"/>
    <mergeCell ref="B7:B8"/>
    <mergeCell ref="B9:B11"/>
    <mergeCell ref="B12:B13"/>
    <mergeCell ref="B14:B15"/>
    <mergeCell ref="B16:B17"/>
    <mergeCell ref="B18:B20"/>
    <mergeCell ref="E7:E8"/>
    <mergeCell ref="E9:E11"/>
    <mergeCell ref="E12:E13"/>
    <mergeCell ref="E14:E15"/>
    <mergeCell ref="E16:E17"/>
    <mergeCell ref="F67:F69"/>
    <mergeCell ref="C67:C69"/>
    <mergeCell ref="D67:D69"/>
    <mergeCell ref="E67:E69"/>
    <mergeCell ref="E18:E20"/>
    <mergeCell ref="F46:F49"/>
    <mergeCell ref="C46:C49"/>
    <mergeCell ref="D46:D49"/>
    <mergeCell ref="E46:E49"/>
    <mergeCell ref="F7:F8"/>
    <mergeCell ref="F9:F11"/>
    <mergeCell ref="F12:F13"/>
    <mergeCell ref="F14:F15"/>
    <mergeCell ref="F16:F17"/>
    <mergeCell ref="F18:F20"/>
    <mergeCell ref="C7:C8"/>
    <mergeCell ref="C9:C11"/>
    <mergeCell ref="C12:C13"/>
    <mergeCell ref="C14:C15"/>
  </mergeCells>
  <phoneticPr fontId="1" type="noConversion"/>
  <hyperlinks>
    <hyperlink ref="E49" r:id="rId1" tooltip="敵データ/賞金首/グインチャック (41d)" display="古音查克との战斗あり" xr:uid="{00000000-0004-0000-2B00-000000000000}"/>
    <hyperlink ref="E115" r:id="rId2" tooltip="敵データ/その他ボス/外道販売鬼7 (9d)" display="外道贩卖鬼7击倒している場合は报酬が2000Gに、" xr:uid="{00000000-0004-0000-2B00-000001000000}"/>
    <hyperlink ref="A23" r:id="rId3" tooltip="攻略/クエスト/パンダ？の死体 (124d)" xr:uid="{00000000-0004-0000-2B00-000002000000}"/>
    <hyperlink ref="A79" r:id="rId4" tooltip="攻略/クエスト/救難信号 (128d)" display="救难信号" xr:uid="{00000000-0004-0000-2B00-000003000000}"/>
    <hyperlink ref="A108" r:id="rId5" tooltip="攻略/クエスト/ワインづくり (21d)" display="葡萄酒制作" xr:uid="{00000000-0004-0000-2B00-000004000000}"/>
  </hyperlinks>
  <pageMargins left="0.75" right="0.75" top="1" bottom="1" header="0.51" footer="0.51"/>
  <pageSetup paperSize="9" orientation="portrait" horizontalDpi="0" verticalDpi="0"/>
  <headerFooter scaleWithDoc="0"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5">
    <tabColor theme="1" tint="0.249977111117893"/>
  </sheetPr>
  <dimension ref="A1:E95"/>
  <sheetViews>
    <sheetView workbookViewId="0">
      <pane xSplit="3" ySplit="1" topLeftCell="D23" activePane="bottomRight" state="frozen"/>
      <selection pane="topRight" activeCell="D1" sqref="D1"/>
      <selection pane="bottomLeft" activeCell="A2" sqref="A2"/>
      <selection pane="bottomRight" activeCell="E37" sqref="E37"/>
    </sheetView>
  </sheetViews>
  <sheetFormatPr defaultRowHeight="11.25" x14ac:dyDescent="0.15"/>
  <cols>
    <col min="1" max="1" width="3.33203125" style="3" bestFit="1" customWidth="1"/>
    <col min="2" max="3" width="19.1640625" style="3" bestFit="1" customWidth="1"/>
    <col min="4" max="4" width="55.83203125" style="3" bestFit="1" customWidth="1"/>
    <col min="5" max="5" width="81" style="3" bestFit="1" customWidth="1"/>
    <col min="6" max="16384" width="9.33203125" style="3"/>
  </cols>
  <sheetData>
    <row r="1" spans="1:5" x14ac:dyDescent="0.15">
      <c r="A1" s="439" t="s">
        <v>1152</v>
      </c>
      <c r="B1" s="439" t="s">
        <v>571</v>
      </c>
      <c r="C1" s="439" t="s">
        <v>574</v>
      </c>
      <c r="D1" s="439" t="s">
        <v>4375</v>
      </c>
      <c r="E1" s="439" t="s">
        <v>81</v>
      </c>
    </row>
    <row r="2" spans="1:5" x14ac:dyDescent="0.15">
      <c r="A2" s="1012">
        <v>1</v>
      </c>
      <c r="B2" s="440" t="s">
        <v>10334</v>
      </c>
      <c r="C2" s="440" t="s">
        <v>10335</v>
      </c>
      <c r="D2" s="438" t="s">
        <v>4374</v>
      </c>
      <c r="E2" s="438" t="s">
        <v>10336</v>
      </c>
    </row>
    <row r="3" spans="1:5" x14ac:dyDescent="0.15">
      <c r="A3" s="1013"/>
      <c r="B3" s="440" t="s">
        <v>4373</v>
      </c>
      <c r="C3" s="440" t="s">
        <v>10337</v>
      </c>
      <c r="D3" s="438" t="s">
        <v>4370</v>
      </c>
      <c r="E3" s="438" t="s">
        <v>10338</v>
      </c>
    </row>
    <row r="4" spans="1:5" x14ac:dyDescent="0.15">
      <c r="A4" s="1013"/>
      <c r="B4" s="440" t="s">
        <v>10339</v>
      </c>
      <c r="C4" s="440" t="s">
        <v>10340</v>
      </c>
      <c r="D4" s="438" t="s">
        <v>4372</v>
      </c>
      <c r="E4" s="438"/>
    </row>
    <row r="5" spans="1:5" x14ac:dyDescent="0.15">
      <c r="A5" s="1013"/>
      <c r="B5" s="440" t="s">
        <v>10341</v>
      </c>
      <c r="C5" s="440" t="s">
        <v>4371</v>
      </c>
      <c r="D5" s="438" t="s">
        <v>4370</v>
      </c>
      <c r="E5" s="438" t="s">
        <v>10338</v>
      </c>
    </row>
    <row r="6" spans="1:5" x14ac:dyDescent="0.15">
      <c r="A6" s="1013"/>
      <c r="B6" s="440" t="s">
        <v>10342</v>
      </c>
      <c r="C6" s="440" t="s">
        <v>10343</v>
      </c>
      <c r="D6" s="438" t="s">
        <v>4369</v>
      </c>
      <c r="E6" s="438"/>
    </row>
    <row r="7" spans="1:5" x14ac:dyDescent="0.15">
      <c r="A7" s="1013"/>
      <c r="B7" s="440" t="s">
        <v>10344</v>
      </c>
      <c r="C7" s="440" t="s">
        <v>10345</v>
      </c>
      <c r="D7" s="438" t="s">
        <v>4361</v>
      </c>
      <c r="E7" s="438"/>
    </row>
    <row r="8" spans="1:5" x14ac:dyDescent="0.15">
      <c r="A8" s="1013"/>
      <c r="B8" s="1003" t="s">
        <v>10346</v>
      </c>
      <c r="C8" s="1003"/>
      <c r="D8" s="438" t="s">
        <v>4368</v>
      </c>
      <c r="E8" s="438"/>
    </row>
    <row r="9" spans="1:5" x14ac:dyDescent="0.15">
      <c r="A9" s="1013"/>
      <c r="B9" s="1003" t="s">
        <v>4367</v>
      </c>
      <c r="C9" s="1003"/>
      <c r="D9" s="438" t="s">
        <v>10347</v>
      </c>
      <c r="E9" s="438" t="s">
        <v>10348</v>
      </c>
    </row>
    <row r="10" spans="1:5" x14ac:dyDescent="0.15">
      <c r="A10" s="1013"/>
      <c r="B10" s="1003" t="s">
        <v>10349</v>
      </c>
      <c r="C10" s="1003"/>
      <c r="D10" s="438" t="s">
        <v>4366</v>
      </c>
      <c r="E10" s="438"/>
    </row>
    <row r="11" spans="1:5" x14ac:dyDescent="0.15">
      <c r="A11" s="1013"/>
      <c r="B11" s="1015" t="s">
        <v>4365</v>
      </c>
      <c r="C11" s="1015" t="s">
        <v>10350</v>
      </c>
      <c r="D11" s="1009" t="s">
        <v>10351</v>
      </c>
      <c r="E11" s="438" t="s">
        <v>10352</v>
      </c>
    </row>
    <row r="12" spans="1:5" x14ac:dyDescent="0.15">
      <c r="A12" s="1014"/>
      <c r="B12" s="1016"/>
      <c r="C12" s="1016"/>
      <c r="D12" s="1010"/>
      <c r="E12" s="438" t="s">
        <v>10353</v>
      </c>
    </row>
    <row r="13" spans="1:5" x14ac:dyDescent="0.15">
      <c r="A13" s="1004">
        <v>2</v>
      </c>
      <c r="B13" s="1003" t="s">
        <v>4364</v>
      </c>
      <c r="C13" s="1003"/>
      <c r="D13" s="438" t="s">
        <v>10354</v>
      </c>
      <c r="E13" s="438"/>
    </row>
    <row r="14" spans="1:5" x14ac:dyDescent="0.15">
      <c r="A14" s="1004"/>
      <c r="B14" s="1003" t="s">
        <v>4363</v>
      </c>
      <c r="C14" s="1003"/>
      <c r="D14" s="438" t="s">
        <v>10355</v>
      </c>
      <c r="E14" s="438" t="s">
        <v>10356</v>
      </c>
    </row>
    <row r="15" spans="1:5" x14ac:dyDescent="0.15">
      <c r="A15" s="1004"/>
      <c r="B15" s="1003" t="s">
        <v>10357</v>
      </c>
      <c r="C15" s="1003" t="s">
        <v>10358</v>
      </c>
      <c r="D15" s="1011" t="s">
        <v>10359</v>
      </c>
      <c r="E15" s="438" t="s">
        <v>10360</v>
      </c>
    </row>
    <row r="16" spans="1:5" x14ac:dyDescent="0.15">
      <c r="A16" s="1004"/>
      <c r="B16" s="1003"/>
      <c r="C16" s="1003"/>
      <c r="D16" s="1011"/>
      <c r="E16" s="438" t="s">
        <v>10361</v>
      </c>
    </row>
    <row r="17" spans="1:5" x14ac:dyDescent="0.15">
      <c r="A17" s="1004"/>
      <c r="B17" s="440" t="s">
        <v>10362</v>
      </c>
      <c r="C17" s="440" t="s">
        <v>10363</v>
      </c>
      <c r="D17" s="438" t="s">
        <v>10364</v>
      </c>
      <c r="E17" s="438"/>
    </row>
    <row r="18" spans="1:5" x14ac:dyDescent="0.15">
      <c r="A18" s="1004"/>
      <c r="B18" s="440" t="s">
        <v>10365</v>
      </c>
      <c r="C18" s="440" t="s">
        <v>10366</v>
      </c>
      <c r="D18" s="438" t="s">
        <v>10367</v>
      </c>
      <c r="E18" s="438"/>
    </row>
    <row r="19" spans="1:5" x14ac:dyDescent="0.15">
      <c r="A19" s="1004"/>
      <c r="B19" s="1003" t="s">
        <v>4362</v>
      </c>
      <c r="C19" s="1003"/>
      <c r="D19" s="438" t="s">
        <v>4361</v>
      </c>
      <c r="E19" s="438" t="s">
        <v>10368</v>
      </c>
    </row>
    <row r="20" spans="1:5" x14ac:dyDescent="0.15">
      <c r="A20" s="1004"/>
      <c r="B20" s="1003" t="s">
        <v>10369</v>
      </c>
      <c r="C20" s="1003"/>
      <c r="D20" s="438" t="s">
        <v>10370</v>
      </c>
      <c r="E20" s="438"/>
    </row>
    <row r="21" spans="1:5" x14ac:dyDescent="0.15">
      <c r="A21" s="1004"/>
      <c r="B21" s="1003" t="s">
        <v>4360</v>
      </c>
      <c r="C21" s="1003"/>
      <c r="D21" s="438" t="s">
        <v>10371</v>
      </c>
      <c r="E21" s="438" t="s">
        <v>10372</v>
      </c>
    </row>
    <row r="22" spans="1:5" x14ac:dyDescent="0.15">
      <c r="A22" s="1004"/>
      <c r="B22" s="440" t="s">
        <v>10373</v>
      </c>
      <c r="C22" s="440" t="s">
        <v>10374</v>
      </c>
      <c r="D22" s="438" t="s">
        <v>10375</v>
      </c>
      <c r="E22" s="438"/>
    </row>
    <row r="23" spans="1:5" ht="12" customHeight="1" x14ac:dyDescent="0.15">
      <c r="A23" s="1004"/>
      <c r="B23" s="1003" t="s">
        <v>10376</v>
      </c>
      <c r="C23" s="1003"/>
      <c r="D23" s="438" t="s">
        <v>10377</v>
      </c>
      <c r="E23" s="438" t="s">
        <v>10378</v>
      </c>
    </row>
    <row r="24" spans="1:5" x14ac:dyDescent="0.15">
      <c r="A24" s="1004">
        <v>3</v>
      </c>
      <c r="B24" s="1003" t="s">
        <v>10379</v>
      </c>
      <c r="C24" s="1003"/>
      <c r="D24" s="438" t="s">
        <v>10380</v>
      </c>
      <c r="E24" s="438"/>
    </row>
    <row r="25" spans="1:5" x14ac:dyDescent="0.15">
      <c r="A25" s="1004"/>
      <c r="B25" s="1003" t="s">
        <v>4359</v>
      </c>
      <c r="C25" s="1003"/>
      <c r="D25" s="438" t="s">
        <v>10381</v>
      </c>
      <c r="E25" s="438" t="s">
        <v>10382</v>
      </c>
    </row>
    <row r="26" spans="1:5" x14ac:dyDescent="0.15">
      <c r="A26" s="1004"/>
      <c r="B26" s="1003" t="s">
        <v>10383</v>
      </c>
      <c r="C26" s="1003"/>
      <c r="D26" s="438" t="s">
        <v>10384</v>
      </c>
      <c r="E26" s="438"/>
    </row>
    <row r="27" spans="1:5" x14ac:dyDescent="0.15">
      <c r="A27" s="1004"/>
      <c r="B27" s="1003" t="s">
        <v>4358</v>
      </c>
      <c r="C27" s="1003"/>
      <c r="D27" s="438" t="s">
        <v>10385</v>
      </c>
      <c r="E27" s="438"/>
    </row>
    <row r="28" spans="1:5" x14ac:dyDescent="0.15">
      <c r="A28" s="1004"/>
      <c r="B28" s="1003" t="s">
        <v>4357</v>
      </c>
      <c r="C28" s="1003"/>
      <c r="D28" s="438" t="s">
        <v>10386</v>
      </c>
      <c r="E28" s="438" t="s">
        <v>10387</v>
      </c>
    </row>
    <row r="29" spans="1:5" x14ac:dyDescent="0.15">
      <c r="A29" s="1004"/>
      <c r="B29" s="1003" t="s">
        <v>4356</v>
      </c>
      <c r="C29" s="1003"/>
      <c r="D29" s="438" t="s">
        <v>4355</v>
      </c>
      <c r="E29" s="438" t="s">
        <v>10388</v>
      </c>
    </row>
    <row r="30" spans="1:5" x14ac:dyDescent="0.15">
      <c r="A30" s="1004"/>
      <c r="B30" s="1003" t="s">
        <v>10389</v>
      </c>
      <c r="C30" s="1003"/>
      <c r="D30" s="438" t="s">
        <v>4354</v>
      </c>
      <c r="E30" s="438"/>
    </row>
    <row r="31" spans="1:5" x14ac:dyDescent="0.15">
      <c r="A31" s="1004"/>
      <c r="B31" s="1003" t="s">
        <v>182</v>
      </c>
      <c r="C31" s="1003"/>
      <c r="D31" s="438" t="s">
        <v>10390</v>
      </c>
      <c r="E31" s="438"/>
    </row>
    <row r="32" spans="1:5" x14ac:dyDescent="0.15">
      <c r="A32" s="1004"/>
      <c r="B32" s="1003" t="s">
        <v>10391</v>
      </c>
      <c r="C32" s="1003"/>
      <c r="D32" s="438" t="s">
        <v>10392</v>
      </c>
      <c r="E32" s="438" t="s">
        <v>10393</v>
      </c>
    </row>
    <row r="33" spans="1:5" x14ac:dyDescent="0.15">
      <c r="A33" s="1004"/>
      <c r="B33" s="1003" t="s">
        <v>10394</v>
      </c>
      <c r="C33" s="1003"/>
      <c r="D33" s="438" t="s">
        <v>10395</v>
      </c>
      <c r="E33" s="438"/>
    </row>
    <row r="34" spans="1:5" x14ac:dyDescent="0.15">
      <c r="A34" s="1004">
        <v>4</v>
      </c>
      <c r="B34" s="1003" t="s">
        <v>10396</v>
      </c>
      <c r="C34" s="1003"/>
      <c r="D34" s="438" t="s">
        <v>10397</v>
      </c>
      <c r="E34" s="438"/>
    </row>
    <row r="35" spans="1:5" x14ac:dyDescent="0.15">
      <c r="A35" s="1004"/>
      <c r="B35" s="1005" t="s">
        <v>4353</v>
      </c>
      <c r="C35" s="1006"/>
      <c r="D35" s="1009" t="s">
        <v>10398</v>
      </c>
      <c r="E35" s="438" t="s">
        <v>10399</v>
      </c>
    </row>
    <row r="36" spans="1:5" x14ac:dyDescent="0.15">
      <c r="A36" s="1004"/>
      <c r="B36" s="1007"/>
      <c r="C36" s="1008"/>
      <c r="D36" s="1017"/>
      <c r="E36" s="438" t="s">
        <v>10400</v>
      </c>
    </row>
    <row r="37" spans="1:5" x14ac:dyDescent="0.15">
      <c r="A37" s="1004"/>
      <c r="B37" s="1015" t="s">
        <v>4352</v>
      </c>
      <c r="C37" s="1015" t="s">
        <v>10401</v>
      </c>
      <c r="D37" s="1009" t="s">
        <v>10402</v>
      </c>
      <c r="E37" s="438" t="s">
        <v>10403</v>
      </c>
    </row>
    <row r="38" spans="1:5" x14ac:dyDescent="0.15">
      <c r="A38" s="1004"/>
      <c r="B38" s="1016"/>
      <c r="C38" s="1016"/>
      <c r="D38" s="1010"/>
      <c r="E38" s="438" t="s">
        <v>10404</v>
      </c>
    </row>
    <row r="39" spans="1:5" x14ac:dyDescent="0.15">
      <c r="A39" s="1004"/>
      <c r="B39" s="1003" t="s">
        <v>4351</v>
      </c>
      <c r="C39" s="1003"/>
      <c r="D39" s="438" t="s">
        <v>10405</v>
      </c>
      <c r="E39" s="438" t="s">
        <v>10406</v>
      </c>
    </row>
    <row r="40" spans="1:5" x14ac:dyDescent="0.15">
      <c r="A40" s="1004"/>
      <c r="B40" s="440" t="s">
        <v>10407</v>
      </c>
      <c r="C40" s="440" t="s">
        <v>10408</v>
      </c>
      <c r="D40" s="438" t="s">
        <v>10409</v>
      </c>
      <c r="E40" s="438" t="s">
        <v>10410</v>
      </c>
    </row>
    <row r="41" spans="1:5" x14ac:dyDescent="0.15">
      <c r="A41" s="1004"/>
      <c r="B41" s="1003" t="s">
        <v>10411</v>
      </c>
      <c r="C41" s="1003"/>
      <c r="D41" s="438" t="s">
        <v>10412</v>
      </c>
      <c r="E41" s="438"/>
    </row>
    <row r="42" spans="1:5" x14ac:dyDescent="0.15">
      <c r="A42" s="1004"/>
      <c r="B42" s="1003" t="s">
        <v>4350</v>
      </c>
      <c r="C42" s="1003"/>
      <c r="D42" s="438" t="s">
        <v>10413</v>
      </c>
      <c r="E42" s="438" t="s">
        <v>10414</v>
      </c>
    </row>
    <row r="43" spans="1:5" x14ac:dyDescent="0.15">
      <c r="A43" s="1004"/>
      <c r="B43" s="1003" t="s">
        <v>4349</v>
      </c>
      <c r="C43" s="1003"/>
      <c r="D43" s="438" t="s">
        <v>10415</v>
      </c>
      <c r="E43" s="438"/>
    </row>
    <row r="44" spans="1:5" x14ac:dyDescent="0.15">
      <c r="A44" s="1004"/>
      <c r="B44" s="1005" t="s">
        <v>4348</v>
      </c>
      <c r="C44" s="1006"/>
      <c r="D44" s="1009" t="s">
        <v>10416</v>
      </c>
      <c r="E44" s="438" t="s">
        <v>10417</v>
      </c>
    </row>
    <row r="45" spans="1:5" x14ac:dyDescent="0.15">
      <c r="A45" s="1004"/>
      <c r="B45" s="1018"/>
      <c r="C45" s="1019"/>
      <c r="D45" s="1010"/>
      <c r="E45" s="438" t="s">
        <v>10418</v>
      </c>
    </row>
    <row r="46" spans="1:5" x14ac:dyDescent="0.15">
      <c r="A46" s="1004"/>
      <c r="B46" s="440" t="s">
        <v>4347</v>
      </c>
      <c r="C46" s="440" t="s">
        <v>10419</v>
      </c>
      <c r="D46" s="438" t="s">
        <v>10420</v>
      </c>
      <c r="E46" s="438"/>
    </row>
    <row r="47" spans="1:5" x14ac:dyDescent="0.15">
      <c r="A47" s="1004">
        <v>5</v>
      </c>
      <c r="B47" s="1003" t="s">
        <v>4346</v>
      </c>
      <c r="C47" s="1003"/>
      <c r="D47" s="438" t="s">
        <v>10421</v>
      </c>
      <c r="E47" s="438"/>
    </row>
    <row r="48" spans="1:5" x14ac:dyDescent="0.15">
      <c r="A48" s="1004"/>
      <c r="B48" s="1003" t="s">
        <v>4345</v>
      </c>
      <c r="C48" s="1003"/>
      <c r="D48" s="438" t="s">
        <v>10422</v>
      </c>
      <c r="E48" s="438"/>
    </row>
    <row r="49" spans="1:5" x14ac:dyDescent="0.15">
      <c r="A49" s="1004"/>
      <c r="B49" s="1003" t="s">
        <v>10423</v>
      </c>
      <c r="C49" s="1003"/>
      <c r="D49" s="438" t="s">
        <v>10424</v>
      </c>
      <c r="E49" s="1009" t="s">
        <v>10425</v>
      </c>
    </row>
    <row r="50" spans="1:5" x14ac:dyDescent="0.15">
      <c r="A50" s="1004"/>
      <c r="B50" s="1003" t="s">
        <v>10426</v>
      </c>
      <c r="C50" s="1003"/>
      <c r="D50" s="438" t="s">
        <v>10427</v>
      </c>
      <c r="E50" s="1017"/>
    </row>
    <row r="51" spans="1:5" x14ac:dyDescent="0.15">
      <c r="A51" s="1004"/>
      <c r="B51" s="1003" t="s">
        <v>4344</v>
      </c>
      <c r="C51" s="1003"/>
      <c r="D51" s="438" t="s">
        <v>10428</v>
      </c>
      <c r="E51" s="1017"/>
    </row>
    <row r="52" spans="1:5" x14ac:dyDescent="0.15">
      <c r="A52" s="1004"/>
      <c r="B52" s="1003" t="s">
        <v>10429</v>
      </c>
      <c r="C52" s="1003"/>
      <c r="D52" s="438" t="s">
        <v>10430</v>
      </c>
      <c r="E52" s="1010"/>
    </row>
    <row r="53" spans="1:5" ht="14.25" x14ac:dyDescent="0.15">
      <c r="A53" s="1004"/>
      <c r="B53" s="1003" t="s">
        <v>4343</v>
      </c>
      <c r="C53" s="1003"/>
      <c r="D53" s="438" t="s">
        <v>10515</v>
      </c>
      <c r="E53" s="438" t="s">
        <v>10431</v>
      </c>
    </row>
    <row r="54" spans="1:5" x14ac:dyDescent="0.15">
      <c r="A54" s="1004"/>
      <c r="B54" s="1003" t="s">
        <v>4342</v>
      </c>
      <c r="C54" s="1003"/>
      <c r="D54" s="438" t="s">
        <v>10432</v>
      </c>
      <c r="E54" s="438"/>
    </row>
    <row r="55" spans="1:5" ht="14.25" x14ac:dyDescent="0.15">
      <c r="A55" s="1004"/>
      <c r="B55" s="1003" t="s">
        <v>4341</v>
      </c>
      <c r="C55" s="1003"/>
      <c r="D55" s="438" t="s">
        <v>10433</v>
      </c>
      <c r="E55" s="438" t="s">
        <v>10516</v>
      </c>
    </row>
    <row r="56" spans="1:5" x14ac:dyDescent="0.15">
      <c r="A56" s="1004"/>
      <c r="B56" s="440" t="s">
        <v>4340</v>
      </c>
      <c r="C56" s="440" t="s">
        <v>4339</v>
      </c>
      <c r="D56" s="438" t="s">
        <v>10434</v>
      </c>
      <c r="E56" s="438" t="s">
        <v>10435</v>
      </c>
    </row>
    <row r="57" spans="1:5" x14ac:dyDescent="0.15">
      <c r="A57" s="1004">
        <v>6</v>
      </c>
      <c r="B57" s="1003" t="s">
        <v>4338</v>
      </c>
      <c r="C57" s="1003"/>
      <c r="D57" s="438" t="s">
        <v>10436</v>
      </c>
      <c r="E57" s="438"/>
    </row>
    <row r="58" spans="1:5" x14ac:dyDescent="0.15">
      <c r="A58" s="1004"/>
      <c r="B58" s="1003" t="s">
        <v>10437</v>
      </c>
      <c r="C58" s="1003"/>
      <c r="D58" s="438" t="s">
        <v>10438</v>
      </c>
      <c r="E58" s="438"/>
    </row>
    <row r="59" spans="1:5" x14ac:dyDescent="0.15">
      <c r="A59" s="1004"/>
      <c r="B59" s="1003" t="s">
        <v>10439</v>
      </c>
      <c r="C59" s="1003"/>
      <c r="D59" s="438" t="s">
        <v>10440</v>
      </c>
      <c r="E59" s="438"/>
    </row>
    <row r="60" spans="1:5" x14ac:dyDescent="0.15">
      <c r="A60" s="1004"/>
      <c r="B60" s="1003" t="s">
        <v>4337</v>
      </c>
      <c r="C60" s="1003" t="s">
        <v>4336</v>
      </c>
      <c r="D60" s="1011" t="s">
        <v>10441</v>
      </c>
      <c r="E60" s="438" t="s">
        <v>10442</v>
      </c>
    </row>
    <row r="61" spans="1:5" x14ac:dyDescent="0.15">
      <c r="A61" s="1004"/>
      <c r="B61" s="1003"/>
      <c r="C61" s="1003"/>
      <c r="D61" s="1011"/>
      <c r="E61" s="438" t="s">
        <v>10443</v>
      </c>
    </row>
    <row r="62" spans="1:5" x14ac:dyDescent="0.15">
      <c r="A62" s="1004"/>
      <c r="B62" s="1003" t="s">
        <v>4335</v>
      </c>
      <c r="C62" s="1003"/>
      <c r="D62" s="438" t="s">
        <v>10444</v>
      </c>
      <c r="E62" s="438"/>
    </row>
    <row r="63" spans="1:5" x14ac:dyDescent="0.15">
      <c r="A63" s="1004"/>
      <c r="B63" s="1003" t="s">
        <v>4334</v>
      </c>
      <c r="C63" s="1003"/>
      <c r="D63" s="438" t="s">
        <v>10445</v>
      </c>
      <c r="E63" s="438" t="s">
        <v>10446</v>
      </c>
    </row>
    <row r="64" spans="1:5" x14ac:dyDescent="0.15">
      <c r="A64" s="1004"/>
      <c r="B64" s="1003" t="s">
        <v>4333</v>
      </c>
      <c r="C64" s="1003"/>
      <c r="D64" s="438" t="s">
        <v>10447</v>
      </c>
      <c r="E64" s="438"/>
    </row>
    <row r="65" spans="1:5" x14ac:dyDescent="0.15">
      <c r="A65" s="1004"/>
      <c r="B65" s="1003" t="s">
        <v>4332</v>
      </c>
      <c r="C65" s="1003"/>
      <c r="D65" s="438" t="s">
        <v>10448</v>
      </c>
      <c r="E65" s="438" t="s">
        <v>10449</v>
      </c>
    </row>
    <row r="66" spans="1:5" x14ac:dyDescent="0.15">
      <c r="A66" s="1004"/>
      <c r="B66" s="1003" t="s">
        <v>4331</v>
      </c>
      <c r="C66" s="1003"/>
      <c r="D66" s="438" t="s">
        <v>10450</v>
      </c>
      <c r="E66" s="438"/>
    </row>
    <row r="67" spans="1:5" x14ac:dyDescent="0.15">
      <c r="A67" s="1004"/>
      <c r="B67" s="1003" t="s">
        <v>4330</v>
      </c>
      <c r="C67" s="1003"/>
      <c r="D67" s="438" t="s">
        <v>10451</v>
      </c>
      <c r="E67" s="438" t="s">
        <v>10452</v>
      </c>
    </row>
    <row r="68" spans="1:5" x14ac:dyDescent="0.15">
      <c r="A68" s="1004">
        <v>7</v>
      </c>
      <c r="B68" s="1003" t="s">
        <v>4329</v>
      </c>
      <c r="C68" s="1003"/>
      <c r="D68" s="438" t="s">
        <v>10453</v>
      </c>
      <c r="E68" s="438" t="s">
        <v>10454</v>
      </c>
    </row>
    <row r="69" spans="1:5" x14ac:dyDescent="0.15">
      <c r="A69" s="1004"/>
      <c r="B69" s="1003" t="s">
        <v>10455</v>
      </c>
      <c r="C69" s="1003"/>
      <c r="D69" s="438" t="s">
        <v>10456</v>
      </c>
      <c r="E69" s="438" t="s">
        <v>10457</v>
      </c>
    </row>
    <row r="70" spans="1:5" x14ac:dyDescent="0.15">
      <c r="A70" s="1004"/>
      <c r="B70" s="1003" t="s">
        <v>4328</v>
      </c>
      <c r="C70" s="1003"/>
      <c r="D70" s="438" t="s">
        <v>10458</v>
      </c>
      <c r="E70" s="438" t="s">
        <v>10459</v>
      </c>
    </row>
    <row r="71" spans="1:5" x14ac:dyDescent="0.15">
      <c r="A71" s="1004"/>
      <c r="B71" s="440" t="s">
        <v>10460</v>
      </c>
      <c r="C71" s="440" t="s">
        <v>10461</v>
      </c>
      <c r="D71" s="438" t="s">
        <v>10462</v>
      </c>
      <c r="E71" s="438" t="s">
        <v>10463</v>
      </c>
    </row>
    <row r="72" spans="1:5" x14ac:dyDescent="0.15">
      <c r="A72" s="1004"/>
      <c r="B72" s="1003" t="s">
        <v>10464</v>
      </c>
      <c r="C72" s="1003"/>
      <c r="D72" s="438" t="s">
        <v>10465</v>
      </c>
      <c r="E72" s="438" t="s">
        <v>10466</v>
      </c>
    </row>
    <row r="73" spans="1:5" x14ac:dyDescent="0.15">
      <c r="A73" s="1004"/>
      <c r="B73" s="1015" t="s">
        <v>4327</v>
      </c>
      <c r="C73" s="1015" t="s">
        <v>10467</v>
      </c>
      <c r="D73" s="1009" t="s">
        <v>10468</v>
      </c>
      <c r="E73" s="438" t="s">
        <v>10469</v>
      </c>
    </row>
    <row r="74" spans="1:5" x14ac:dyDescent="0.15">
      <c r="A74" s="1004"/>
      <c r="B74" s="1016"/>
      <c r="C74" s="1016"/>
      <c r="D74" s="1010"/>
      <c r="E74" s="438" t="s">
        <v>10470</v>
      </c>
    </row>
    <row r="75" spans="1:5" x14ac:dyDescent="0.15">
      <c r="A75" s="1004"/>
      <c r="B75" s="440" t="s">
        <v>4326</v>
      </c>
      <c r="C75" s="440" t="s">
        <v>4325</v>
      </c>
      <c r="D75" s="438" t="s">
        <v>10471</v>
      </c>
      <c r="E75" s="438" t="s">
        <v>10472</v>
      </c>
    </row>
    <row r="76" spans="1:5" x14ac:dyDescent="0.15">
      <c r="A76" s="1004"/>
      <c r="B76" s="1003" t="s">
        <v>4324</v>
      </c>
      <c r="C76" s="1003"/>
      <c r="D76" s="438" t="s">
        <v>10473</v>
      </c>
      <c r="E76" s="438" t="s">
        <v>10474</v>
      </c>
    </row>
    <row r="77" spans="1:5" x14ac:dyDescent="0.15">
      <c r="A77" s="1004"/>
      <c r="B77" s="1003" t="s">
        <v>10475</v>
      </c>
      <c r="C77" s="1003"/>
      <c r="D77" s="438" t="s">
        <v>10476</v>
      </c>
      <c r="E77" s="438" t="s">
        <v>10477</v>
      </c>
    </row>
    <row r="78" spans="1:5" x14ac:dyDescent="0.15">
      <c r="A78" s="1004"/>
      <c r="B78" s="1003" t="s">
        <v>10478</v>
      </c>
      <c r="C78" s="1003"/>
      <c r="D78" s="438" t="s">
        <v>10479</v>
      </c>
      <c r="E78" s="438" t="s">
        <v>10480</v>
      </c>
    </row>
    <row r="79" spans="1:5" x14ac:dyDescent="0.15">
      <c r="A79" s="1004">
        <v>8</v>
      </c>
      <c r="B79" s="1003" t="s">
        <v>4323</v>
      </c>
      <c r="C79" s="1003"/>
      <c r="D79" s="438" t="s">
        <v>10481</v>
      </c>
      <c r="E79" s="438" t="s">
        <v>10482</v>
      </c>
    </row>
    <row r="80" spans="1:5" x14ac:dyDescent="0.15">
      <c r="A80" s="1004"/>
      <c r="B80" s="440" t="s">
        <v>10483</v>
      </c>
      <c r="C80" s="440" t="s">
        <v>10484</v>
      </c>
      <c r="D80" s="438" t="s">
        <v>10485</v>
      </c>
      <c r="E80" s="1009" t="s">
        <v>10486</v>
      </c>
    </row>
    <row r="81" spans="1:5" x14ac:dyDescent="0.15">
      <c r="A81" s="1004"/>
      <c r="B81" s="1003" t="s">
        <v>10487</v>
      </c>
      <c r="C81" s="1003"/>
      <c r="D81" s="438" t="s">
        <v>10488</v>
      </c>
      <c r="E81" s="1010"/>
    </row>
    <row r="82" spans="1:5" x14ac:dyDescent="0.15">
      <c r="A82" s="1004"/>
      <c r="B82" s="440" t="s">
        <v>4322</v>
      </c>
      <c r="C82" s="440" t="s">
        <v>4321</v>
      </c>
      <c r="D82" s="438" t="s">
        <v>10489</v>
      </c>
      <c r="E82" s="438" t="s">
        <v>10490</v>
      </c>
    </row>
    <row r="83" spans="1:5" x14ac:dyDescent="0.15">
      <c r="A83" s="1004"/>
      <c r="B83" s="1003" t="s">
        <v>4320</v>
      </c>
      <c r="C83" s="1003"/>
      <c r="D83" s="438" t="s">
        <v>10491</v>
      </c>
      <c r="E83" s="438" t="s">
        <v>10492</v>
      </c>
    </row>
    <row r="84" spans="1:5" x14ac:dyDescent="0.15">
      <c r="A84" s="1004"/>
      <c r="B84" s="1003" t="s">
        <v>10493</v>
      </c>
      <c r="C84" s="1003"/>
      <c r="D84" s="438" t="s">
        <v>10494</v>
      </c>
      <c r="E84" s="438" t="s">
        <v>10495</v>
      </c>
    </row>
    <row r="85" spans="1:5" x14ac:dyDescent="0.15">
      <c r="A85" s="1004" t="s">
        <v>103</v>
      </c>
      <c r="B85" s="1003" t="s">
        <v>10496</v>
      </c>
      <c r="C85" s="1003"/>
      <c r="D85" s="438" t="s">
        <v>10497</v>
      </c>
      <c r="E85" s="438"/>
    </row>
    <row r="86" spans="1:5" x14ac:dyDescent="0.15">
      <c r="A86" s="1004"/>
      <c r="B86" s="1003" t="s">
        <v>4319</v>
      </c>
      <c r="C86" s="1003"/>
      <c r="D86" s="438" t="s">
        <v>10498</v>
      </c>
      <c r="E86" s="438"/>
    </row>
    <row r="87" spans="1:5" x14ac:dyDescent="0.15">
      <c r="A87" s="1004"/>
      <c r="B87" s="1003" t="s">
        <v>4318</v>
      </c>
      <c r="C87" s="1003" t="s">
        <v>4317</v>
      </c>
      <c r="D87" s="1011" t="s">
        <v>10499</v>
      </c>
      <c r="E87" s="438" t="s">
        <v>10500</v>
      </c>
    </row>
    <row r="88" spans="1:5" x14ac:dyDescent="0.15">
      <c r="A88" s="1004"/>
      <c r="B88" s="1003"/>
      <c r="C88" s="1003"/>
      <c r="D88" s="1011"/>
      <c r="E88" s="438" t="s">
        <v>10501</v>
      </c>
    </row>
    <row r="89" spans="1:5" x14ac:dyDescent="0.15">
      <c r="A89" s="1004"/>
      <c r="B89" s="1003"/>
      <c r="C89" s="1003"/>
      <c r="D89" s="1011"/>
      <c r="E89" s="438" t="s">
        <v>10502</v>
      </c>
    </row>
    <row r="90" spans="1:5" x14ac:dyDescent="0.15">
      <c r="A90" s="1004"/>
      <c r="B90" s="1003" t="s">
        <v>4316</v>
      </c>
      <c r="C90" s="1003" t="s">
        <v>4315</v>
      </c>
      <c r="D90" s="1011" t="s">
        <v>10499</v>
      </c>
      <c r="E90" s="438" t="s">
        <v>10503</v>
      </c>
    </row>
    <row r="91" spans="1:5" x14ac:dyDescent="0.15">
      <c r="A91" s="1004"/>
      <c r="B91" s="1003"/>
      <c r="C91" s="1003"/>
      <c r="D91" s="1011"/>
      <c r="E91" s="438" t="s">
        <v>10501</v>
      </c>
    </row>
    <row r="92" spans="1:5" x14ac:dyDescent="0.15">
      <c r="A92" s="1004"/>
      <c r="B92" s="1003"/>
      <c r="C92" s="1003"/>
      <c r="D92" s="1011"/>
      <c r="E92" s="438" t="s">
        <v>10504</v>
      </c>
    </row>
    <row r="93" spans="1:5" x14ac:dyDescent="0.15">
      <c r="A93" s="1004"/>
      <c r="B93" s="1003" t="s">
        <v>10505</v>
      </c>
      <c r="C93" s="1003"/>
      <c r="D93" s="438" t="s">
        <v>10506</v>
      </c>
      <c r="E93" s="438" t="s">
        <v>10507</v>
      </c>
    </row>
    <row r="94" spans="1:5" x14ac:dyDescent="0.15">
      <c r="A94" s="1004"/>
      <c r="B94" s="440" t="s">
        <v>4314</v>
      </c>
      <c r="C94" s="440" t="s">
        <v>10508</v>
      </c>
      <c r="D94" s="438" t="s">
        <v>10509</v>
      </c>
      <c r="E94" s="438" t="s">
        <v>10510</v>
      </c>
    </row>
    <row r="95" spans="1:5" x14ac:dyDescent="0.15">
      <c r="A95" s="1004"/>
      <c r="B95" s="440" t="s">
        <v>10511</v>
      </c>
      <c r="C95" s="440" t="s">
        <v>10512</v>
      </c>
      <c r="D95" s="438" t="s">
        <v>10513</v>
      </c>
      <c r="E95" s="438" t="s">
        <v>10514</v>
      </c>
    </row>
  </sheetData>
  <mergeCells count="92">
    <mergeCell ref="A79:A84"/>
    <mergeCell ref="E80:E81"/>
    <mergeCell ref="B83:C83"/>
    <mergeCell ref="B84:C84"/>
    <mergeCell ref="A85:A95"/>
    <mergeCell ref="B85:C85"/>
    <mergeCell ref="B86:C86"/>
    <mergeCell ref="B87:B89"/>
    <mergeCell ref="C87:C89"/>
    <mergeCell ref="D87:D89"/>
    <mergeCell ref="B90:B92"/>
    <mergeCell ref="C90:C92"/>
    <mergeCell ref="D90:D92"/>
    <mergeCell ref="B93:C93"/>
    <mergeCell ref="B79:C79"/>
    <mergeCell ref="B81:C81"/>
    <mergeCell ref="A68:A78"/>
    <mergeCell ref="B70:C70"/>
    <mergeCell ref="B73:B74"/>
    <mergeCell ref="C73:C74"/>
    <mergeCell ref="D73:D74"/>
    <mergeCell ref="B77:C77"/>
    <mergeCell ref="B76:C76"/>
    <mergeCell ref="B78:C78"/>
    <mergeCell ref="E49:E52"/>
    <mergeCell ref="B52:C52"/>
    <mergeCell ref="A57:A67"/>
    <mergeCell ref="B57:C57"/>
    <mergeCell ref="B60:B61"/>
    <mergeCell ref="C60:C61"/>
    <mergeCell ref="D60:D61"/>
    <mergeCell ref="B67:C67"/>
    <mergeCell ref="B53:C53"/>
    <mergeCell ref="B54:C54"/>
    <mergeCell ref="B55:C55"/>
    <mergeCell ref="B49:C49"/>
    <mergeCell ref="B50:C50"/>
    <mergeCell ref="B51:C51"/>
    <mergeCell ref="B66:C66"/>
    <mergeCell ref="B62:C62"/>
    <mergeCell ref="D35:D36"/>
    <mergeCell ref="B37:B38"/>
    <mergeCell ref="C37:C38"/>
    <mergeCell ref="D37:D38"/>
    <mergeCell ref="B44:C45"/>
    <mergeCell ref="D44:D45"/>
    <mergeCell ref="D11:D12"/>
    <mergeCell ref="A13:A23"/>
    <mergeCell ref="B14:C14"/>
    <mergeCell ref="B15:B16"/>
    <mergeCell ref="C15:C16"/>
    <mergeCell ref="D15:D16"/>
    <mergeCell ref="B21:C21"/>
    <mergeCell ref="B13:C13"/>
    <mergeCell ref="A2:A12"/>
    <mergeCell ref="B8:C8"/>
    <mergeCell ref="B9:C9"/>
    <mergeCell ref="B10:C10"/>
    <mergeCell ref="B11:B12"/>
    <mergeCell ref="C11:C12"/>
    <mergeCell ref="B30:C30"/>
    <mergeCell ref="B31:C31"/>
    <mergeCell ref="B19:C19"/>
    <mergeCell ref="B20:C20"/>
    <mergeCell ref="B23:C23"/>
    <mergeCell ref="B24:C24"/>
    <mergeCell ref="B25:C25"/>
    <mergeCell ref="B26:C26"/>
    <mergeCell ref="B27:C27"/>
    <mergeCell ref="B28:C28"/>
    <mergeCell ref="A24:A33"/>
    <mergeCell ref="A34:A46"/>
    <mergeCell ref="A47:A56"/>
    <mergeCell ref="B58:C58"/>
    <mergeCell ref="B59:C59"/>
    <mergeCell ref="B47:C47"/>
    <mergeCell ref="B48:C48"/>
    <mergeCell ref="B32:C32"/>
    <mergeCell ref="B41:C41"/>
    <mergeCell ref="B42:C42"/>
    <mergeCell ref="B43:C43"/>
    <mergeCell ref="B33:C33"/>
    <mergeCell ref="B39:C39"/>
    <mergeCell ref="B34:C34"/>
    <mergeCell ref="B35:C36"/>
    <mergeCell ref="B29:C29"/>
    <mergeCell ref="B63:C63"/>
    <mergeCell ref="B64:C64"/>
    <mergeCell ref="B65:C65"/>
    <mergeCell ref="B69:C69"/>
    <mergeCell ref="B72:C72"/>
    <mergeCell ref="B68:C68"/>
  </mergeCells>
  <phoneticPr fontId="1" type="noConversion"/>
  <pageMargins left="0.75" right="0.75" top="1" bottom="1" header="0.51" footer="0.51"/>
  <pageSetup paperSize="9" orientation="portrait" horizontalDpi="0" verticalDpi="0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9">
    <tabColor theme="1" tint="0.34998626667073579"/>
  </sheetPr>
  <dimension ref="A1:AXK963"/>
  <sheetViews>
    <sheetView showGridLines="0" workbookViewId="0">
      <selection activeCell="CS117" sqref="CS117"/>
    </sheetView>
  </sheetViews>
  <sheetFormatPr defaultColWidth="2.83203125" defaultRowHeight="9.9499999999999993" customHeight="1" x14ac:dyDescent="0.15"/>
  <cols>
    <col min="1" max="75" width="2.83203125" style="367"/>
    <col min="76" max="76" width="1" style="367" customWidth="1"/>
    <col min="77" max="16384" width="2.83203125" style="367"/>
  </cols>
  <sheetData>
    <row r="1" spans="1:76" ht="9.9499999999999993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</row>
    <row r="2" spans="1:76" ht="9.9499999999999993" customHeight="1" x14ac:dyDescent="0.15">
      <c r="A2" s="1"/>
      <c r="B2" s="1"/>
      <c r="C2" s="432"/>
      <c r="D2" s="1"/>
      <c r="E2" s="1"/>
      <c r="F2" s="1"/>
      <c r="G2" s="1"/>
      <c r="H2" s="432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</row>
    <row r="3" spans="1:76" ht="9.9499999999999993" customHeight="1" x14ac:dyDescent="0.1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432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</row>
    <row r="4" spans="1:76" ht="9.9499999999999993" customHeight="1" x14ac:dyDescent="0.1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432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</row>
    <row r="5" spans="1:76" ht="9.9499999999999993" customHeight="1" x14ac:dyDescent="0.15">
      <c r="A5" s="432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</row>
    <row r="6" spans="1:76" ht="9.9499999999999993" customHeight="1" x14ac:dyDescent="0.1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</row>
    <row r="7" spans="1:76" ht="9.9499999999999993" customHeight="1" x14ac:dyDescent="0.1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</row>
    <row r="8" spans="1:76" ht="9.9499999999999993" customHeight="1" x14ac:dyDescent="0.1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</row>
    <row r="9" spans="1:76" ht="9.9499999999999993" customHeight="1" x14ac:dyDescent="0.1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432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</row>
    <row r="10" spans="1:76" ht="9.9499999999999993" customHeight="1" x14ac:dyDescent="0.1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432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</row>
    <row r="11" spans="1:76" ht="9.9499999999999993" customHeight="1" x14ac:dyDescent="0.1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432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</row>
    <row r="12" spans="1:76" ht="9.9499999999999993" customHeight="1" x14ac:dyDescent="0.1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</row>
    <row r="13" spans="1:76" ht="9.9499999999999993" customHeight="1" x14ac:dyDescent="0.1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432"/>
      <c r="BO13" s="1"/>
      <c r="BP13" s="1"/>
      <c r="BQ13" s="1"/>
      <c r="BR13" s="1"/>
      <c r="BS13" s="1"/>
      <c r="BT13" s="1"/>
      <c r="BU13" s="1"/>
      <c r="BV13" s="1"/>
      <c r="BW13" s="1"/>
      <c r="BX13" s="1"/>
    </row>
    <row r="14" spans="1:76" ht="9.9499999999999993" customHeight="1" x14ac:dyDescent="0.1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432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</row>
    <row r="15" spans="1:76" ht="9.9499999999999993" customHeight="1" x14ac:dyDescent="0.15">
      <c r="A15" s="1"/>
      <c r="B15" s="432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</row>
    <row r="16" spans="1:76" ht="9.9499999999999993" customHeight="1" x14ac:dyDescent="0.1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</row>
    <row r="17" spans="1:76" ht="9.9499999999999993" customHeight="1" x14ac:dyDescent="0.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</row>
    <row r="18" spans="1:76" ht="9.9499999999999993" customHeight="1" x14ac:dyDescent="0.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</row>
    <row r="19" spans="1:76" ht="9.9499999999999993" customHeight="1" x14ac:dyDescent="0.1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</row>
    <row r="20" spans="1:76" ht="9.9499999999999993" customHeight="1" x14ac:dyDescent="0.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</row>
    <row r="21" spans="1:76" ht="9.9499999999999993" customHeight="1" x14ac:dyDescent="0.15">
      <c r="A21" s="1"/>
      <c r="B21" s="1"/>
      <c r="C21" s="1"/>
      <c r="D21" s="1"/>
      <c r="E21" s="1"/>
      <c r="F21" s="1"/>
      <c r="G21" s="1"/>
      <c r="H21" s="1"/>
      <c r="I21" s="432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432"/>
      <c r="BO21" s="1"/>
      <c r="BP21" s="1"/>
      <c r="BQ21" s="1"/>
      <c r="BR21" s="1"/>
      <c r="BS21" s="1"/>
      <c r="BT21" s="1"/>
      <c r="BU21" s="1"/>
      <c r="BV21" s="1"/>
      <c r="BW21" s="1"/>
      <c r="BX21" s="1"/>
    </row>
    <row r="22" spans="1:76" ht="9.9499999999999993" customHeight="1" x14ac:dyDescent="0.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432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</row>
    <row r="23" spans="1:76" ht="9.9499999999999993" customHeight="1" x14ac:dyDescent="0.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432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</row>
    <row r="24" spans="1:76" ht="9.9499999999999993" customHeight="1" x14ac:dyDescent="0.15">
      <c r="A24" s="1"/>
      <c r="B24" s="1"/>
      <c r="C24" s="1"/>
      <c r="D24" s="1"/>
      <c r="E24" s="1"/>
      <c r="F24" s="1"/>
      <c r="G24" s="1"/>
      <c r="H24" s="1"/>
      <c r="I24" s="432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</row>
    <row r="25" spans="1:76" ht="9.9499999999999993" customHeight="1" x14ac:dyDescent="0.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432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</row>
    <row r="26" spans="1:76" ht="9.9499999999999993" customHeight="1" x14ac:dyDescent="0.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432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</row>
    <row r="27" spans="1:76" ht="9.9499999999999993" customHeight="1" x14ac:dyDescent="0.15">
      <c r="A27" s="1"/>
      <c r="B27" s="1"/>
      <c r="C27" s="1"/>
      <c r="D27" s="1"/>
      <c r="E27" s="432"/>
      <c r="F27" s="1"/>
      <c r="G27" s="432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432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</row>
    <row r="28" spans="1:76" ht="9.9499999999999993" customHeight="1" x14ac:dyDescent="0.1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</row>
    <row r="29" spans="1:76" ht="9.9499999999999993" customHeight="1" x14ac:dyDescent="0.15">
      <c r="A29" s="1"/>
      <c r="B29" s="1"/>
      <c r="C29" s="432"/>
      <c r="D29" s="1"/>
      <c r="E29" s="1"/>
      <c r="F29" s="1"/>
      <c r="G29" s="1"/>
      <c r="H29" s="1"/>
      <c r="I29" s="432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432"/>
      <c r="BU29" s="1"/>
      <c r="BV29" s="1"/>
      <c r="BW29" s="1"/>
      <c r="BX29" s="1"/>
    </row>
    <row r="30" spans="1:76" ht="9.9499999999999993" customHeight="1" x14ac:dyDescent="0.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432"/>
      <c r="BW30" s="1"/>
      <c r="BX30" s="1"/>
    </row>
    <row r="31" spans="1:76" ht="9.9499999999999993" customHeight="1" x14ac:dyDescent="0.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</row>
    <row r="32" spans="1:76" ht="9.9499999999999993" customHeight="1" x14ac:dyDescent="0.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</row>
    <row r="33" spans="1:76" ht="9.9499999999999993" customHeight="1" x14ac:dyDescent="0.15">
      <c r="A33" s="1"/>
      <c r="B33" s="1"/>
      <c r="C33" s="1"/>
      <c r="D33" s="432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</row>
    <row r="34" spans="1:76" ht="9.9499999999999993" customHeight="1" x14ac:dyDescent="0.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</row>
    <row r="35" spans="1:76" ht="9.9499999999999993" customHeight="1" x14ac:dyDescent="0.15">
      <c r="A35" s="1"/>
      <c r="B35" s="1"/>
      <c r="C35" s="432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432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</row>
    <row r="36" spans="1:76" ht="9.9499999999999993" customHeight="1" x14ac:dyDescent="0.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432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</row>
    <row r="37" spans="1:76" ht="9.9499999999999993" customHeight="1" x14ac:dyDescent="0.15">
      <c r="A37" s="1"/>
      <c r="B37" s="432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432"/>
      <c r="BR37" s="1"/>
      <c r="BS37" s="1"/>
      <c r="BT37" s="1"/>
      <c r="BU37" s="1"/>
      <c r="BV37" s="1"/>
      <c r="BW37" s="1"/>
      <c r="BX37" s="1"/>
    </row>
    <row r="38" spans="1:76" ht="9.9499999999999993" customHeight="1" x14ac:dyDescent="0.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432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</row>
    <row r="39" spans="1:76" ht="9.9499999999999993" customHeight="1" x14ac:dyDescent="0.15">
      <c r="A39" s="1"/>
      <c r="B39" s="1"/>
      <c r="C39" s="1"/>
      <c r="D39" s="1"/>
      <c r="E39" s="1"/>
      <c r="F39" s="1"/>
      <c r="G39" s="432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</row>
    <row r="40" spans="1:76" ht="9.9499999999999993" customHeight="1" x14ac:dyDescent="0.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432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</row>
    <row r="41" spans="1:76" ht="9.9499999999999993" customHeight="1" x14ac:dyDescent="0.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</row>
    <row r="42" spans="1:76" ht="9.9499999999999993" customHeight="1" x14ac:dyDescent="0.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</row>
    <row r="43" spans="1:76" ht="9.9499999999999993" customHeight="1" x14ac:dyDescent="0.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432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432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432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</row>
    <row r="44" spans="1:76" ht="9.9499999999999993" customHeight="1" x14ac:dyDescent="0.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436"/>
      <c r="AD44" s="437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432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</row>
    <row r="45" spans="1:76" ht="9.9499999999999993" customHeight="1" x14ac:dyDescent="0.15">
      <c r="A45" s="1"/>
      <c r="B45" s="432"/>
      <c r="C45" s="1"/>
      <c r="D45" s="1"/>
      <c r="E45" s="1"/>
      <c r="F45" s="1"/>
      <c r="G45" s="1"/>
      <c r="H45" s="432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432"/>
      <c r="AH45" s="1"/>
      <c r="AI45" s="1"/>
      <c r="AJ45" s="1"/>
      <c r="AK45" s="432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</row>
    <row r="46" spans="1:76" ht="9.9499999999999993" customHeight="1" x14ac:dyDescent="0.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</row>
    <row r="47" spans="1:76" ht="9.9499999999999993" customHeight="1" x14ac:dyDescent="0.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432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</row>
    <row r="48" spans="1:76" ht="9.9499999999999993" customHeight="1" x14ac:dyDescent="0.15">
      <c r="A48" s="1"/>
      <c r="B48" s="1"/>
      <c r="C48" s="1"/>
      <c r="D48" s="1"/>
      <c r="E48" s="43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</row>
    <row r="49" spans="1:76" ht="9.9499999999999993" customHeight="1" x14ac:dyDescent="0.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</row>
    <row r="50" spans="1:76" ht="9.9499999999999993" customHeight="1" x14ac:dyDescent="0.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432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</row>
    <row r="51" spans="1:76" ht="9.9499999999999993" customHeight="1" x14ac:dyDescent="0.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</row>
    <row r="52" spans="1:76" ht="9.9499999999999993" customHeight="1" x14ac:dyDescent="0.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432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</row>
    <row r="53" spans="1:76" ht="9.9499999999999993" customHeight="1" x14ac:dyDescent="0.15">
      <c r="A53" s="1"/>
      <c r="B53" s="432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432"/>
      <c r="BM53" s="1"/>
      <c r="BN53" s="1"/>
      <c r="BO53" s="432"/>
      <c r="BP53" s="1"/>
      <c r="BQ53" s="1"/>
      <c r="BR53" s="1"/>
      <c r="BS53" s="1"/>
      <c r="BT53" s="1"/>
      <c r="BU53" s="1"/>
      <c r="BV53" s="1"/>
      <c r="BW53" s="1"/>
      <c r="BX53" s="1"/>
    </row>
    <row r="54" spans="1:76" ht="9.9499999999999993" customHeight="1" x14ac:dyDescent="0.15">
      <c r="A54" s="1"/>
      <c r="B54" s="1"/>
      <c r="C54" s="1"/>
      <c r="D54" s="1"/>
      <c r="E54" s="1"/>
      <c r="F54" s="1"/>
      <c r="G54" s="1"/>
      <c r="H54" s="1"/>
      <c r="I54" s="432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</row>
    <row r="55" spans="1:76" ht="9.9499999999999993" customHeight="1" x14ac:dyDescent="0.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432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</row>
    <row r="56" spans="1:76" ht="9.9499999999999993" customHeight="1" x14ac:dyDescent="0.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432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</row>
    <row r="57" spans="1:76" ht="9.9499999999999993" customHeight="1" x14ac:dyDescent="0.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</row>
    <row r="58" spans="1:76" ht="9.9499999999999993" customHeight="1" x14ac:dyDescent="0.15">
      <c r="A58" s="1"/>
      <c r="B58" s="1"/>
      <c r="C58" s="432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432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</row>
    <row r="59" spans="1:76" ht="9.9499999999999993" customHeight="1" x14ac:dyDescent="0.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432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</row>
    <row r="60" spans="1:76" ht="9.9499999999999993" customHeight="1" x14ac:dyDescent="0.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</row>
    <row r="61" spans="1:76" ht="9.9499999999999993" customHeight="1" x14ac:dyDescent="0.15">
      <c r="A61" s="1"/>
      <c r="B61" s="1"/>
      <c r="C61" s="1"/>
      <c r="D61" s="1"/>
      <c r="E61" s="1"/>
      <c r="F61" s="1"/>
      <c r="G61" s="1"/>
      <c r="H61" s="1"/>
      <c r="I61" s="1"/>
      <c r="J61" s="1"/>
      <c r="K61" s="432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</row>
    <row r="62" spans="1:76" ht="9.9499999999999993" customHeight="1" x14ac:dyDescent="0.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</row>
    <row r="63" spans="1:76" ht="9.9499999999999993" customHeight="1" x14ac:dyDescent="0.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</row>
    <row r="64" spans="1:76" ht="9.9499999999999993" customHeight="1" x14ac:dyDescent="0.15">
      <c r="A64" s="1"/>
      <c r="B64" s="1"/>
      <c r="C64" s="1"/>
      <c r="D64" s="1"/>
      <c r="E64" s="1"/>
      <c r="F64" s="1"/>
      <c r="G64" s="1"/>
      <c r="H64" s="432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</row>
    <row r="65" spans="1:76" ht="9.9499999999999993" customHeight="1" x14ac:dyDescent="0.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</row>
    <row r="66" spans="1:76" ht="9.9499999999999993" customHeight="1" x14ac:dyDescent="0.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</row>
    <row r="67" spans="1:76" ht="9.9499999999999993" customHeight="1" x14ac:dyDescent="0.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432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432"/>
      <c r="BT67" s="1"/>
      <c r="BU67" s="1"/>
      <c r="BV67" s="1"/>
      <c r="BW67" s="1"/>
      <c r="BX67" s="1"/>
    </row>
    <row r="68" spans="1:76" ht="9.9499999999999993" customHeight="1" x14ac:dyDescent="0.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</row>
    <row r="69" spans="1:76" ht="9.9499999999999993" customHeight="1" x14ac:dyDescent="0.15">
      <c r="A69" s="432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432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</row>
    <row r="70" spans="1:76" ht="9.9499999999999993" customHeight="1" x14ac:dyDescent="0.15">
      <c r="A70" s="1"/>
      <c r="B70" s="1"/>
      <c r="C70" s="1"/>
      <c r="D70" s="1"/>
      <c r="E70" s="1"/>
      <c r="F70" s="1"/>
      <c r="G70" s="1"/>
      <c r="H70" s="1"/>
      <c r="I70" s="432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</row>
    <row r="71" spans="1:76" ht="9.9499999999999993" customHeight="1" x14ac:dyDescent="0.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</row>
    <row r="72" spans="1:76" ht="9.9499999999999993" customHeight="1" x14ac:dyDescent="0.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32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</row>
    <row r="73" spans="1:76" ht="9.75" customHeight="1" x14ac:dyDescent="0.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432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</row>
    <row r="74" spans="1:76" ht="9.9499999999999993" customHeight="1" x14ac:dyDescent="0.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</row>
    <row r="75" spans="1:76" ht="9.9499999999999993" customHeight="1" x14ac:dyDescent="0.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</row>
    <row r="76" spans="1:76" ht="9.9499999999999993" customHeight="1" x14ac:dyDescent="0.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</row>
    <row r="77" spans="1:76" ht="9.9499999999999993" customHeight="1" x14ac:dyDescent="0.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</row>
    <row r="78" spans="1:76" ht="9.9499999999999993" customHeight="1" x14ac:dyDescent="0.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</row>
    <row r="79" spans="1:76" ht="9.9499999999999993" customHeight="1" x14ac:dyDescent="0.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</row>
    <row r="80" spans="1:76" ht="9.9499999999999993" customHeight="1" x14ac:dyDescent="0.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</row>
    <row r="81" spans="1:88" ht="9.9499999999999993" customHeight="1" x14ac:dyDescent="0.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</row>
    <row r="82" spans="1:88" ht="9.9499999999999993" customHeight="1" x14ac:dyDescent="0.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</row>
    <row r="83" spans="1:88" ht="9.9499999999999993" customHeight="1" x14ac:dyDescent="0.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</row>
    <row r="84" spans="1:88" ht="9.9499999999999993" customHeight="1" x14ac:dyDescent="0.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</row>
    <row r="85" spans="1:88" ht="9.9499999999999993" customHeight="1" x14ac:dyDescent="0.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</row>
    <row r="86" spans="1:88" ht="9.9499999999999993" customHeight="1" x14ac:dyDescent="0.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</row>
    <row r="87" spans="1:88" ht="9.9499999999999993" customHeight="1" x14ac:dyDescent="0.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</row>
    <row r="88" spans="1:88" ht="9.9499999999999993" customHeight="1" x14ac:dyDescent="0.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</row>
    <row r="89" spans="1:88" ht="9.9499999999999993" customHeight="1" x14ac:dyDescent="0.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</row>
    <row r="90" spans="1:88" ht="9.9499999999999993" customHeight="1" x14ac:dyDescent="0.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</row>
    <row r="91" spans="1:88" ht="9.9499999999999993" customHeight="1" x14ac:dyDescent="0.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</row>
    <row r="92" spans="1:88" ht="9.9499999999999993" customHeight="1" x14ac:dyDescent="0.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CJ92" s="367">
        <v>1</v>
      </c>
    </row>
    <row r="93" spans="1:88" ht="9.9499999999999993" customHeight="1" x14ac:dyDescent="0.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</row>
    <row r="94" spans="1:88" ht="9.9499999999999993" customHeight="1" x14ac:dyDescent="0.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</row>
    <row r="95" spans="1:88" ht="9.9499999999999993" customHeight="1" x14ac:dyDescent="0.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</row>
    <row r="96" spans="1:88" ht="9.9499999999999993" customHeight="1" x14ac:dyDescent="0.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</row>
    <row r="97" spans="1:76" ht="9.9499999999999993" customHeight="1" x14ac:dyDescent="0.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</row>
    <row r="98" spans="1:76" ht="9.9499999999999993" customHeight="1" x14ac:dyDescent="0.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</row>
    <row r="99" spans="1:76" ht="9.9499999999999993" customHeight="1" x14ac:dyDescent="0.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</row>
    <row r="100" spans="1:76" ht="9.9499999999999993" customHeight="1" x14ac:dyDescent="0.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</row>
    <row r="101" spans="1:76" ht="9.9499999999999993" customHeight="1" x14ac:dyDescent="0.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</row>
    <row r="102" spans="1:76" ht="9.9499999999999993" customHeight="1" x14ac:dyDescent="0.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</row>
    <row r="103" spans="1:76" ht="9.9499999999999993" customHeight="1" x14ac:dyDescent="0.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</row>
    <row r="104" spans="1:76" ht="9.9499999999999993" customHeight="1" x14ac:dyDescent="0.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</row>
    <row r="105" spans="1:76" ht="9.9499999999999993" customHeight="1" x14ac:dyDescent="0.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</row>
    <row r="106" spans="1:76" ht="9.9499999999999993" customHeight="1" x14ac:dyDescent="0.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</row>
    <row r="107" spans="1:76" ht="9.9499999999999993" customHeight="1" x14ac:dyDescent="0.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</row>
    <row r="108" spans="1:76" ht="9.9499999999999993" customHeight="1" x14ac:dyDescent="0.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</row>
    <row r="109" spans="1:76" ht="9.9499999999999993" customHeight="1" x14ac:dyDescent="0.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</row>
    <row r="110" spans="1:76" ht="9.9499999999999993" customHeight="1" x14ac:dyDescent="0.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</row>
    <row r="111" spans="1:76" ht="9.9499999999999993" customHeight="1" x14ac:dyDescent="0.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</row>
    <row r="112" spans="1:76" ht="9.9499999999999993" customHeight="1" x14ac:dyDescent="0.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</row>
    <row r="113" spans="1:76" ht="9.9499999999999993" customHeight="1" x14ac:dyDescent="0.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</row>
    <row r="114" spans="1:76" ht="9.9499999999999993" customHeight="1" x14ac:dyDescent="0.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</row>
    <row r="115" spans="1:76" ht="9.9499999999999993" customHeight="1" x14ac:dyDescent="0.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</row>
    <row r="116" spans="1:76" ht="9.9499999999999993" customHeight="1" x14ac:dyDescent="0.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</row>
    <row r="117" spans="1:76" ht="9.9499999999999993" customHeight="1" x14ac:dyDescent="0.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</row>
    <row r="118" spans="1:76" ht="9.9499999999999993" customHeight="1" x14ac:dyDescent="0.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</row>
    <row r="119" spans="1:76" ht="9.9499999999999993" customHeight="1" x14ac:dyDescent="0.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</row>
    <row r="120" spans="1:76" ht="9.9499999999999993" customHeight="1" x14ac:dyDescent="0.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</row>
    <row r="121" spans="1:76" ht="9.9499999999999993" customHeight="1" x14ac:dyDescent="0.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</row>
    <row r="122" spans="1:76" ht="9.9499999999999993" customHeight="1" x14ac:dyDescent="0.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</row>
    <row r="123" spans="1:76" ht="9.9499999999999993" customHeight="1" x14ac:dyDescent="0.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</row>
    <row r="124" spans="1:76" ht="9.9499999999999993" customHeight="1" x14ac:dyDescent="0.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</row>
    <row r="125" spans="1:76" ht="9.9499999999999993" customHeight="1" x14ac:dyDescent="0.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</row>
    <row r="126" spans="1:76" ht="9.9499999999999993" customHeight="1" x14ac:dyDescent="0.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</row>
    <row r="127" spans="1:76" ht="9.9499999999999993" customHeight="1" x14ac:dyDescent="0.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</row>
    <row r="128" spans="1:76" ht="9.9499999999999993" customHeight="1" x14ac:dyDescent="0.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</row>
    <row r="129" spans="1:76" ht="9.9499999999999993" customHeight="1" x14ac:dyDescent="0.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</row>
    <row r="130" spans="1:76" ht="9.9499999999999993" customHeight="1" x14ac:dyDescent="0.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</row>
    <row r="131" spans="1:76" ht="9.9499999999999993" customHeight="1" x14ac:dyDescent="0.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</row>
    <row r="132" spans="1:76" ht="9.9499999999999993" customHeight="1" x14ac:dyDescent="0.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</row>
    <row r="133" spans="1:76" ht="9.9499999999999993" customHeight="1" x14ac:dyDescent="0.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</row>
    <row r="134" spans="1:76" ht="9.9499999999999993" customHeight="1" x14ac:dyDescent="0.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</row>
    <row r="135" spans="1:76" ht="9.9499999999999993" customHeight="1" x14ac:dyDescent="0.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</row>
    <row r="136" spans="1:76" ht="9.9499999999999993" customHeight="1" x14ac:dyDescent="0.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</row>
    <row r="137" spans="1:76" ht="9.9499999999999993" customHeight="1" x14ac:dyDescent="0.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</row>
    <row r="138" spans="1:76" ht="9.9499999999999993" customHeight="1" x14ac:dyDescent="0.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</row>
    <row r="139" spans="1:76" ht="9.9499999999999993" customHeight="1" x14ac:dyDescent="0.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</row>
    <row r="140" spans="1:76" ht="9.9499999999999993" customHeight="1" x14ac:dyDescent="0.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</row>
    <row r="141" spans="1:76" ht="9.9499999999999993" customHeight="1" x14ac:dyDescent="0.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</row>
    <row r="142" spans="1:76" ht="9.9499999999999993" customHeight="1" x14ac:dyDescent="0.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</row>
    <row r="143" spans="1:76" ht="9.9499999999999993" customHeight="1" x14ac:dyDescent="0.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</row>
    <row r="144" spans="1:76" ht="9.9499999999999993" customHeight="1" x14ac:dyDescent="0.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</row>
    <row r="145" spans="1:76" ht="9.9499999999999993" customHeight="1" x14ac:dyDescent="0.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</row>
    <row r="195" spans="606:694" ht="9.9499999999999993" customHeight="1" x14ac:dyDescent="0.15">
      <c r="WH195" s="368"/>
      <c r="WI195" s="368"/>
      <c r="WJ195" s="368"/>
      <c r="WK195" s="368"/>
      <c r="WL195" s="368"/>
      <c r="WM195" s="368"/>
      <c r="WN195" s="368"/>
      <c r="WO195" s="368"/>
      <c r="WP195" s="368"/>
      <c r="WQ195" s="368"/>
      <c r="WR195" s="368"/>
      <c r="WS195" s="368"/>
      <c r="WT195" s="368"/>
      <c r="WU195" s="368"/>
      <c r="WV195" s="368"/>
      <c r="WW195" s="368"/>
      <c r="WX195" s="368"/>
      <c r="WY195" s="368"/>
      <c r="WZ195" s="368"/>
      <c r="XA195" s="368"/>
      <c r="XB195" s="368"/>
      <c r="XC195" s="368"/>
      <c r="XD195" s="368"/>
      <c r="XE195" s="368"/>
      <c r="XF195" s="368"/>
      <c r="XG195" s="368"/>
      <c r="XH195" s="368"/>
      <c r="XI195" s="368"/>
      <c r="XJ195" s="368"/>
      <c r="XK195" s="368"/>
      <c r="XL195" s="368"/>
      <c r="XM195" s="368"/>
      <c r="XN195" s="368"/>
      <c r="XO195" s="368"/>
      <c r="XP195" s="368"/>
      <c r="XQ195" s="368"/>
      <c r="XR195" s="368"/>
      <c r="XS195" s="368"/>
      <c r="XT195" s="368"/>
      <c r="XU195" s="368"/>
      <c r="XV195" s="368"/>
      <c r="XW195" s="368"/>
      <c r="XX195" s="368"/>
      <c r="XY195" s="368"/>
      <c r="XZ195" s="368"/>
      <c r="YA195" s="368"/>
      <c r="YB195" s="368"/>
      <c r="YC195" s="368"/>
      <c r="YD195" s="368"/>
      <c r="YE195" s="368"/>
      <c r="YF195" s="368"/>
      <c r="YG195" s="368"/>
      <c r="YH195" s="368"/>
      <c r="YI195" s="368"/>
      <c r="YJ195" s="368"/>
      <c r="YK195" s="368"/>
      <c r="YL195" s="368"/>
      <c r="YM195" s="368"/>
      <c r="YN195" s="368"/>
      <c r="YO195" s="368"/>
      <c r="YP195" s="368"/>
      <c r="YQ195" s="368"/>
      <c r="YR195" s="368"/>
      <c r="YS195" s="368"/>
      <c r="YT195" s="368"/>
      <c r="YU195" s="368"/>
      <c r="YV195" s="368"/>
      <c r="YW195" s="368"/>
      <c r="YX195" s="368"/>
      <c r="YY195" s="368"/>
      <c r="YZ195" s="368"/>
      <c r="ZA195" s="368"/>
      <c r="ZB195" s="368"/>
      <c r="ZC195" s="368"/>
      <c r="ZD195" s="368"/>
      <c r="ZE195" s="368"/>
      <c r="ZF195" s="368"/>
      <c r="ZG195" s="368"/>
      <c r="ZH195" s="368"/>
      <c r="ZI195" s="368"/>
      <c r="ZJ195" s="368"/>
      <c r="ZK195" s="368"/>
      <c r="ZL195" s="368"/>
      <c r="ZM195" s="368"/>
      <c r="ZN195" s="368"/>
      <c r="ZO195" s="368"/>
      <c r="ZP195" s="368"/>
      <c r="ZQ195" s="368"/>
      <c r="ZR195" s="368"/>
    </row>
    <row r="196" spans="606:694" ht="9.9499999999999993" customHeight="1" x14ac:dyDescent="0.15">
      <c r="WH196" s="368"/>
      <c r="WI196" s="368"/>
      <c r="WJ196" s="368"/>
      <c r="WK196" s="368"/>
      <c r="WL196" s="368"/>
      <c r="WM196" s="368"/>
      <c r="WN196" s="368"/>
      <c r="WO196" s="368"/>
      <c r="WP196" s="368"/>
      <c r="WQ196" s="368"/>
      <c r="WR196" s="368"/>
      <c r="WS196" s="368"/>
      <c r="WT196" s="368"/>
      <c r="WU196" s="368"/>
      <c r="WV196" s="368"/>
      <c r="WW196" s="368"/>
      <c r="WX196" s="368"/>
      <c r="WY196" s="368"/>
      <c r="WZ196" s="368"/>
      <c r="XA196" s="368"/>
      <c r="XB196" s="368"/>
      <c r="XC196" s="368"/>
      <c r="XD196" s="368"/>
      <c r="XE196" s="368"/>
      <c r="XF196" s="368"/>
      <c r="XG196" s="368"/>
      <c r="XH196" s="368"/>
      <c r="XI196" s="368"/>
      <c r="XJ196" s="368"/>
      <c r="XK196" s="368"/>
      <c r="XL196" s="368"/>
      <c r="XM196" s="368"/>
      <c r="XN196" s="368"/>
      <c r="XO196" s="368"/>
      <c r="XP196" s="368"/>
      <c r="XQ196" s="368"/>
      <c r="XR196" s="368"/>
      <c r="XS196" s="368"/>
      <c r="XT196" s="368"/>
      <c r="XU196" s="368"/>
      <c r="XV196" s="368"/>
      <c r="XW196" s="368"/>
      <c r="XX196" s="368"/>
      <c r="XY196" s="368"/>
      <c r="XZ196" s="368"/>
      <c r="YA196" s="368"/>
      <c r="YB196" s="368"/>
      <c r="YC196" s="368"/>
      <c r="YD196" s="368"/>
      <c r="YE196" s="368"/>
      <c r="YF196" s="368"/>
      <c r="YG196" s="368"/>
      <c r="YH196" s="368"/>
      <c r="YI196" s="368"/>
      <c r="YJ196" s="368"/>
      <c r="YK196" s="368"/>
      <c r="YL196" s="368"/>
      <c r="YM196" s="368"/>
      <c r="YN196" s="368"/>
      <c r="YO196" s="368"/>
      <c r="YP196" s="368"/>
      <c r="YQ196" s="368"/>
      <c r="YR196" s="368"/>
      <c r="YS196" s="368"/>
      <c r="YT196" s="368"/>
      <c r="YU196" s="368"/>
      <c r="YV196" s="368"/>
      <c r="YW196" s="368"/>
      <c r="YX196" s="368"/>
      <c r="YY196" s="368"/>
      <c r="YZ196" s="368"/>
      <c r="ZA196" s="368"/>
      <c r="ZB196" s="368"/>
      <c r="ZC196" s="368"/>
      <c r="ZD196" s="368"/>
      <c r="ZE196" s="368"/>
      <c r="ZF196" s="368"/>
      <c r="ZG196" s="368"/>
      <c r="ZH196" s="368"/>
      <c r="ZI196" s="368"/>
      <c r="ZJ196" s="368"/>
      <c r="ZK196" s="368"/>
      <c r="ZL196" s="368"/>
      <c r="ZM196" s="368"/>
      <c r="ZN196" s="368"/>
      <c r="ZO196" s="368"/>
      <c r="ZP196" s="368"/>
      <c r="ZQ196" s="368"/>
      <c r="ZR196" s="368"/>
    </row>
    <row r="197" spans="606:694" ht="9.9499999999999993" customHeight="1" x14ac:dyDescent="0.15">
      <c r="WH197" s="368"/>
      <c r="WI197" s="368"/>
      <c r="WJ197" s="368"/>
      <c r="WK197" s="368"/>
      <c r="WL197" s="368"/>
      <c r="WM197" s="368"/>
      <c r="WN197" s="368"/>
      <c r="WO197" s="368"/>
      <c r="WP197" s="368"/>
      <c r="WQ197" s="368"/>
      <c r="WR197" s="368"/>
      <c r="WS197" s="368"/>
      <c r="WT197" s="368"/>
      <c r="WU197" s="368"/>
      <c r="WV197" s="368"/>
      <c r="WW197" s="368"/>
      <c r="WX197" s="368"/>
      <c r="WY197" s="368"/>
      <c r="WZ197" s="368"/>
      <c r="XA197" s="368"/>
      <c r="XB197" s="368"/>
      <c r="XC197" s="368"/>
      <c r="XD197" s="368"/>
      <c r="XE197" s="368"/>
      <c r="XF197" s="368"/>
      <c r="XG197" s="368"/>
      <c r="XH197" s="368"/>
      <c r="XI197" s="368"/>
      <c r="XJ197" s="368"/>
      <c r="XK197" s="368"/>
      <c r="XL197" s="368"/>
      <c r="XM197" s="368"/>
      <c r="XN197" s="368"/>
      <c r="XO197" s="368"/>
      <c r="XP197" s="368"/>
      <c r="XQ197" s="368"/>
      <c r="XR197" s="368"/>
      <c r="XS197" s="368"/>
      <c r="XT197" s="368"/>
      <c r="XU197" s="368"/>
      <c r="XV197" s="368"/>
      <c r="XW197" s="368"/>
      <c r="XX197" s="368"/>
      <c r="XY197" s="368"/>
      <c r="XZ197" s="368"/>
      <c r="YA197" s="368"/>
      <c r="YB197" s="368"/>
      <c r="YC197" s="368"/>
      <c r="YD197" s="368"/>
      <c r="YE197" s="368"/>
      <c r="YF197" s="368"/>
      <c r="YG197" s="368"/>
      <c r="YH197" s="368"/>
      <c r="YI197" s="368"/>
      <c r="YJ197" s="368"/>
      <c r="YK197" s="368"/>
      <c r="YL197" s="368"/>
      <c r="YM197" s="368"/>
      <c r="YN197" s="368"/>
      <c r="YO197" s="368"/>
      <c r="YP197" s="368"/>
      <c r="YQ197" s="368"/>
      <c r="YR197" s="368"/>
      <c r="YS197" s="368"/>
      <c r="YT197" s="368"/>
      <c r="YU197" s="368"/>
      <c r="YV197" s="368"/>
      <c r="YW197" s="368"/>
      <c r="YX197" s="368"/>
      <c r="YY197" s="368"/>
      <c r="YZ197" s="368"/>
      <c r="ZA197" s="368"/>
      <c r="ZB197" s="368"/>
      <c r="ZC197" s="368"/>
      <c r="ZD197" s="368"/>
      <c r="ZE197" s="368"/>
      <c r="ZF197" s="368"/>
      <c r="ZG197" s="368"/>
      <c r="ZH197" s="368"/>
      <c r="ZI197" s="368"/>
      <c r="ZJ197" s="368"/>
      <c r="ZK197" s="368"/>
      <c r="ZL197" s="368"/>
      <c r="ZM197" s="368"/>
      <c r="ZN197" s="368"/>
      <c r="ZO197" s="368"/>
      <c r="ZP197" s="368"/>
      <c r="ZQ197" s="368"/>
      <c r="ZR197" s="368"/>
    </row>
    <row r="198" spans="606:694" ht="9.9499999999999993" customHeight="1" x14ac:dyDescent="0.15">
      <c r="WH198" s="368"/>
      <c r="WI198" s="368"/>
      <c r="WJ198" s="368"/>
      <c r="WK198" s="368"/>
      <c r="WL198" s="368"/>
      <c r="WM198" s="368"/>
      <c r="WN198" s="368"/>
      <c r="WO198" s="368"/>
      <c r="WP198" s="368"/>
      <c r="WQ198" s="368"/>
      <c r="WR198" s="368"/>
      <c r="WS198" s="368"/>
      <c r="WT198" s="368"/>
      <c r="WU198" s="368"/>
      <c r="WV198" s="368"/>
      <c r="WW198" s="368"/>
      <c r="WX198" s="368"/>
      <c r="WY198" s="368"/>
      <c r="WZ198" s="368"/>
      <c r="XA198" s="368"/>
      <c r="XB198" s="368"/>
      <c r="XC198" s="368"/>
      <c r="XD198" s="368"/>
      <c r="XE198" s="368"/>
      <c r="XF198" s="368"/>
      <c r="XG198" s="368"/>
      <c r="XH198" s="368"/>
      <c r="XI198" s="368"/>
      <c r="XJ198" s="368"/>
      <c r="XK198" s="368"/>
      <c r="XL198" s="368"/>
      <c r="XM198" s="368"/>
      <c r="XN198" s="368"/>
      <c r="XO198" s="368"/>
      <c r="XP198" s="368"/>
      <c r="XQ198" s="368"/>
      <c r="XR198" s="368"/>
      <c r="XS198" s="368"/>
      <c r="XT198" s="368"/>
      <c r="XU198" s="368"/>
      <c r="XV198" s="368"/>
      <c r="XW198" s="368"/>
      <c r="XX198" s="368"/>
      <c r="XY198" s="368"/>
      <c r="XZ198" s="368"/>
      <c r="YA198" s="368"/>
      <c r="YB198" s="368"/>
      <c r="YC198" s="368"/>
      <c r="YD198" s="368"/>
      <c r="YE198" s="368"/>
      <c r="YF198" s="368"/>
      <c r="YG198" s="368"/>
      <c r="YH198" s="368"/>
      <c r="YI198" s="368"/>
      <c r="YJ198" s="368"/>
      <c r="YK198" s="368"/>
      <c r="YL198" s="368"/>
      <c r="YM198" s="368"/>
      <c r="YN198" s="368"/>
      <c r="YO198" s="368"/>
      <c r="YP198" s="368"/>
      <c r="YQ198" s="368"/>
      <c r="YR198" s="368"/>
      <c r="YS198" s="368"/>
      <c r="YT198" s="368"/>
      <c r="YU198" s="368"/>
      <c r="YV198" s="368"/>
      <c r="YW198" s="368"/>
      <c r="YX198" s="368"/>
      <c r="YY198" s="368"/>
      <c r="YZ198" s="368"/>
      <c r="ZA198" s="368"/>
      <c r="ZB198" s="368"/>
      <c r="ZC198" s="368"/>
      <c r="ZD198" s="368"/>
      <c r="ZE198" s="368"/>
      <c r="ZF198" s="368"/>
      <c r="ZG198" s="368"/>
      <c r="ZH198" s="368"/>
      <c r="ZI198" s="368"/>
      <c r="ZJ198" s="368"/>
      <c r="ZK198" s="368"/>
      <c r="ZL198" s="368"/>
      <c r="ZM198" s="368"/>
      <c r="ZN198" s="368"/>
      <c r="ZO198" s="368"/>
      <c r="ZP198" s="368"/>
      <c r="ZQ198" s="368"/>
      <c r="ZR198" s="368"/>
    </row>
    <row r="199" spans="606:694" ht="9.9499999999999993" customHeight="1" x14ac:dyDescent="0.15">
      <c r="WH199" s="368"/>
      <c r="WI199" s="368"/>
      <c r="WJ199" s="368"/>
      <c r="WK199" s="368"/>
      <c r="WL199" s="368"/>
      <c r="WM199" s="368"/>
      <c r="WN199" s="368"/>
      <c r="WO199" s="368"/>
      <c r="WP199" s="368"/>
      <c r="WQ199" s="368"/>
      <c r="WR199" s="368"/>
      <c r="WS199" s="368"/>
      <c r="WT199" s="368"/>
      <c r="WU199" s="368"/>
      <c r="WV199" s="368"/>
      <c r="WW199" s="368"/>
      <c r="WX199" s="368"/>
      <c r="WY199" s="368"/>
      <c r="WZ199" s="368"/>
      <c r="XA199" s="368"/>
      <c r="XB199" s="368"/>
      <c r="XC199" s="368"/>
      <c r="XD199" s="368"/>
      <c r="XE199" s="368"/>
      <c r="XF199" s="368"/>
      <c r="XG199" s="368"/>
      <c r="XH199" s="368"/>
      <c r="XI199" s="368"/>
      <c r="XJ199" s="368"/>
      <c r="XK199" s="368"/>
      <c r="XL199" s="368"/>
      <c r="XM199" s="368"/>
      <c r="XN199" s="368"/>
      <c r="XO199" s="368"/>
      <c r="XP199" s="368"/>
      <c r="XQ199" s="368"/>
      <c r="XR199" s="368"/>
      <c r="XS199" s="368"/>
      <c r="XT199" s="368"/>
      <c r="XU199" s="368"/>
      <c r="XV199" s="368"/>
      <c r="XW199" s="368"/>
      <c r="XX199" s="368"/>
      <c r="XY199" s="368"/>
      <c r="XZ199" s="368"/>
      <c r="YA199" s="368"/>
      <c r="YB199" s="368"/>
      <c r="YC199" s="368"/>
      <c r="YD199" s="368"/>
      <c r="YE199" s="368"/>
      <c r="YF199" s="368"/>
      <c r="YG199" s="368"/>
      <c r="YH199" s="368"/>
      <c r="YI199" s="368"/>
      <c r="YJ199" s="368"/>
      <c r="YK199" s="368"/>
      <c r="YL199" s="368"/>
      <c r="YM199" s="368"/>
      <c r="YN199" s="368"/>
      <c r="YO199" s="368"/>
      <c r="YP199" s="368"/>
      <c r="YQ199" s="368"/>
      <c r="YR199" s="368"/>
      <c r="YS199" s="368"/>
      <c r="YT199" s="368"/>
      <c r="YU199" s="368"/>
      <c r="YV199" s="368"/>
      <c r="YW199" s="368"/>
      <c r="YX199" s="368"/>
      <c r="YY199" s="368"/>
      <c r="YZ199" s="368"/>
      <c r="ZA199" s="368"/>
      <c r="ZB199" s="368"/>
      <c r="ZC199" s="368"/>
      <c r="ZD199" s="368"/>
      <c r="ZE199" s="368"/>
      <c r="ZF199" s="368"/>
      <c r="ZG199" s="368"/>
      <c r="ZH199" s="368"/>
      <c r="ZI199" s="368"/>
      <c r="ZJ199" s="368"/>
      <c r="ZK199" s="368"/>
      <c r="ZL199" s="368"/>
      <c r="ZM199" s="368"/>
      <c r="ZN199" s="368"/>
      <c r="ZO199" s="368"/>
      <c r="ZP199" s="368"/>
      <c r="ZQ199" s="368"/>
      <c r="ZR199" s="368"/>
    </row>
    <row r="200" spans="606:694" ht="9.9499999999999993" customHeight="1" x14ac:dyDescent="0.15">
      <c r="WH200" s="368"/>
      <c r="WI200" s="368"/>
      <c r="WJ200" s="368"/>
      <c r="WK200" s="368"/>
      <c r="WL200" s="368"/>
      <c r="WM200" s="368"/>
      <c r="WN200" s="368"/>
      <c r="WO200" s="368"/>
      <c r="WP200" s="368"/>
      <c r="WQ200" s="368"/>
      <c r="WR200" s="368"/>
      <c r="WS200" s="368"/>
      <c r="WT200" s="368"/>
      <c r="WU200" s="368"/>
      <c r="WV200" s="368"/>
      <c r="WW200" s="368"/>
      <c r="WX200" s="368"/>
      <c r="WY200" s="368"/>
      <c r="WZ200" s="368"/>
      <c r="XA200" s="368"/>
      <c r="XB200" s="368"/>
      <c r="XC200" s="368"/>
      <c r="XD200" s="368"/>
      <c r="XE200" s="368"/>
      <c r="XF200" s="368"/>
      <c r="XG200" s="368"/>
      <c r="XH200" s="368"/>
      <c r="XI200" s="368"/>
      <c r="XJ200" s="368"/>
      <c r="XK200" s="368"/>
      <c r="XL200" s="368"/>
      <c r="XM200" s="368"/>
      <c r="XN200" s="368"/>
      <c r="XO200" s="368"/>
      <c r="XP200" s="368"/>
      <c r="XQ200" s="368"/>
      <c r="XR200" s="368"/>
      <c r="XS200" s="368"/>
      <c r="XT200" s="368"/>
      <c r="XU200" s="368"/>
      <c r="XV200" s="368"/>
      <c r="XW200" s="368"/>
      <c r="XX200" s="368"/>
      <c r="XY200" s="368"/>
      <c r="XZ200" s="368"/>
      <c r="YA200" s="368"/>
      <c r="YB200" s="368"/>
      <c r="YC200" s="368"/>
      <c r="YD200" s="368"/>
      <c r="YE200" s="368"/>
      <c r="YF200" s="368"/>
      <c r="YG200" s="368"/>
      <c r="YH200" s="368"/>
      <c r="YI200" s="368"/>
      <c r="YJ200" s="368"/>
      <c r="YK200" s="368"/>
      <c r="YL200" s="368"/>
      <c r="YM200" s="368"/>
      <c r="YN200" s="368"/>
      <c r="YO200" s="368"/>
      <c r="YP200" s="368"/>
      <c r="YQ200" s="368"/>
      <c r="YR200" s="368"/>
      <c r="YS200" s="368"/>
      <c r="YT200" s="368"/>
      <c r="YU200" s="368"/>
      <c r="YV200" s="368"/>
      <c r="YW200" s="368"/>
      <c r="YX200" s="368"/>
      <c r="YY200" s="368"/>
      <c r="YZ200" s="368"/>
      <c r="ZA200" s="368"/>
      <c r="ZB200" s="368"/>
      <c r="ZC200" s="368"/>
      <c r="ZD200" s="368"/>
      <c r="ZE200" s="368"/>
      <c r="ZF200" s="368"/>
      <c r="ZG200" s="368"/>
      <c r="ZH200" s="368"/>
      <c r="ZI200" s="368"/>
      <c r="ZJ200" s="368"/>
      <c r="ZK200" s="368"/>
      <c r="ZL200" s="368"/>
      <c r="ZM200" s="368"/>
      <c r="ZN200" s="368"/>
      <c r="ZO200" s="368"/>
      <c r="ZP200" s="368"/>
      <c r="ZQ200" s="368"/>
      <c r="ZR200" s="368"/>
    </row>
    <row r="201" spans="606:694" ht="9.9499999999999993" customHeight="1" x14ac:dyDescent="0.15">
      <c r="WH201" s="368"/>
      <c r="WI201" s="368"/>
      <c r="WJ201" s="368"/>
      <c r="WK201" s="368"/>
      <c r="WL201" s="368"/>
      <c r="WM201" s="368"/>
      <c r="WN201" s="368"/>
      <c r="WO201" s="368"/>
      <c r="WP201" s="368"/>
      <c r="WQ201" s="368"/>
      <c r="WR201" s="368"/>
      <c r="WS201" s="368"/>
      <c r="WT201" s="368"/>
      <c r="WU201" s="368"/>
      <c r="WV201" s="368"/>
      <c r="WW201" s="368"/>
      <c r="WX201" s="368"/>
      <c r="WY201" s="368"/>
      <c r="WZ201" s="368"/>
      <c r="XA201" s="368"/>
      <c r="XB201" s="368"/>
      <c r="XC201" s="368"/>
      <c r="XD201" s="368"/>
      <c r="XE201" s="368"/>
      <c r="XF201" s="368"/>
      <c r="XG201" s="368"/>
      <c r="XH201" s="368"/>
      <c r="XI201" s="368"/>
      <c r="XJ201" s="368"/>
      <c r="XK201" s="368"/>
      <c r="XL201" s="368"/>
      <c r="XM201" s="368"/>
      <c r="XN201" s="368"/>
      <c r="XO201" s="368"/>
      <c r="XP201" s="368"/>
      <c r="XQ201" s="368"/>
      <c r="XR201" s="368"/>
      <c r="XS201" s="368"/>
      <c r="XT201" s="368"/>
      <c r="XU201" s="368"/>
      <c r="XV201" s="368"/>
      <c r="XW201" s="368"/>
      <c r="XX201" s="368"/>
      <c r="XY201" s="368"/>
      <c r="XZ201" s="368"/>
      <c r="YA201" s="368"/>
      <c r="YB201" s="368"/>
      <c r="YC201" s="368"/>
      <c r="YD201" s="368"/>
      <c r="YE201" s="368"/>
      <c r="YF201" s="368"/>
      <c r="YG201" s="368"/>
      <c r="YH201" s="368"/>
      <c r="YI201" s="368"/>
      <c r="YJ201" s="368"/>
      <c r="YK201" s="368"/>
      <c r="YL201" s="368"/>
      <c r="YM201" s="368"/>
      <c r="YN201" s="368"/>
      <c r="YO201" s="368"/>
      <c r="YP201" s="368"/>
      <c r="YQ201" s="368"/>
      <c r="YR201" s="368"/>
      <c r="YS201" s="368"/>
      <c r="YT201" s="368"/>
      <c r="YU201" s="368"/>
      <c r="YV201" s="368"/>
      <c r="YW201" s="368"/>
      <c r="YX201" s="368"/>
      <c r="YY201" s="368"/>
      <c r="YZ201" s="368"/>
      <c r="ZA201" s="368"/>
      <c r="ZB201" s="368"/>
      <c r="ZC201" s="368"/>
      <c r="ZD201" s="368"/>
      <c r="ZE201" s="368"/>
      <c r="ZF201" s="368"/>
      <c r="ZG201" s="368"/>
      <c r="ZH201" s="368"/>
      <c r="ZI201" s="368"/>
      <c r="ZJ201" s="368"/>
      <c r="ZK201" s="368"/>
      <c r="ZL201" s="368"/>
      <c r="ZM201" s="368"/>
      <c r="ZN201" s="368"/>
      <c r="ZO201" s="368"/>
      <c r="ZP201" s="368"/>
      <c r="ZQ201" s="368"/>
      <c r="ZR201" s="368"/>
    </row>
    <row r="202" spans="606:694" ht="9.9499999999999993" customHeight="1" x14ac:dyDescent="0.15">
      <c r="WH202" s="368"/>
      <c r="WI202" s="368"/>
      <c r="WJ202" s="368"/>
      <c r="WK202" s="368"/>
      <c r="WL202" s="368"/>
      <c r="WM202" s="368"/>
      <c r="WN202" s="368"/>
      <c r="WO202" s="368"/>
      <c r="WP202" s="368"/>
      <c r="WQ202" s="368"/>
      <c r="WR202" s="368"/>
      <c r="WS202" s="368"/>
      <c r="WT202" s="368"/>
      <c r="WU202" s="368"/>
      <c r="WV202" s="368"/>
      <c r="WW202" s="368"/>
      <c r="WX202" s="368"/>
      <c r="WY202" s="368"/>
      <c r="WZ202" s="368"/>
      <c r="XA202" s="368"/>
      <c r="XB202" s="368"/>
      <c r="XC202" s="368"/>
      <c r="XD202" s="368"/>
      <c r="XE202" s="368"/>
      <c r="XF202" s="368"/>
      <c r="XG202" s="368"/>
      <c r="XH202" s="368"/>
      <c r="XI202" s="368"/>
      <c r="XJ202" s="368"/>
      <c r="XK202" s="368"/>
      <c r="XL202" s="368"/>
      <c r="XM202" s="368"/>
      <c r="XN202" s="368"/>
      <c r="XO202" s="368"/>
      <c r="XP202" s="368"/>
      <c r="XQ202" s="368"/>
      <c r="XR202" s="368"/>
      <c r="XS202" s="368"/>
      <c r="XT202" s="368"/>
      <c r="XU202" s="368"/>
      <c r="XV202" s="368"/>
      <c r="XW202" s="368"/>
      <c r="XX202" s="368"/>
      <c r="XY202" s="368"/>
      <c r="XZ202" s="368"/>
      <c r="YA202" s="368"/>
      <c r="YB202" s="368"/>
      <c r="YC202" s="368"/>
      <c r="YD202" s="368"/>
      <c r="YE202" s="368"/>
      <c r="YF202" s="368"/>
      <c r="YG202" s="368"/>
      <c r="YH202" s="368"/>
      <c r="YI202" s="368"/>
      <c r="YJ202" s="368"/>
      <c r="YK202" s="368"/>
      <c r="YL202" s="368"/>
      <c r="YM202" s="368"/>
      <c r="YN202" s="368"/>
      <c r="YO202" s="368"/>
      <c r="YP202" s="368"/>
      <c r="YQ202" s="368"/>
      <c r="YR202" s="368"/>
      <c r="YS202" s="368"/>
      <c r="YT202" s="368"/>
      <c r="YU202" s="368"/>
      <c r="YV202" s="368"/>
      <c r="YW202" s="368"/>
      <c r="YX202" s="368"/>
      <c r="YY202" s="368"/>
      <c r="YZ202" s="368"/>
      <c r="ZA202" s="368"/>
      <c r="ZB202" s="368"/>
      <c r="ZC202" s="368"/>
      <c r="ZD202" s="368"/>
      <c r="ZE202" s="368"/>
      <c r="ZF202" s="368"/>
      <c r="ZG202" s="368"/>
      <c r="ZH202" s="368"/>
      <c r="ZI202" s="368"/>
      <c r="ZJ202" s="368"/>
      <c r="ZK202" s="368"/>
      <c r="ZL202" s="368"/>
      <c r="ZM202" s="368"/>
      <c r="ZN202" s="368"/>
      <c r="ZO202" s="368"/>
      <c r="ZP202" s="368"/>
      <c r="ZQ202" s="368"/>
      <c r="ZR202" s="368"/>
    </row>
    <row r="203" spans="606:694" ht="9.9499999999999993" customHeight="1" x14ac:dyDescent="0.15">
      <c r="WH203" s="368"/>
      <c r="WI203" s="368"/>
      <c r="WJ203" s="368"/>
      <c r="WK203" s="368"/>
      <c r="WL203" s="368"/>
      <c r="WM203" s="368"/>
      <c r="WN203" s="368"/>
      <c r="WO203" s="368"/>
      <c r="WP203" s="368"/>
      <c r="WQ203" s="368"/>
      <c r="WR203" s="368"/>
      <c r="WS203" s="368"/>
      <c r="WT203" s="368"/>
      <c r="WU203" s="368"/>
      <c r="WV203" s="368"/>
      <c r="WW203" s="368"/>
      <c r="WX203" s="368"/>
      <c r="WY203" s="368"/>
      <c r="WZ203" s="368"/>
      <c r="XA203" s="368"/>
      <c r="XB203" s="368"/>
      <c r="XC203" s="368"/>
      <c r="XD203" s="368"/>
      <c r="XE203" s="368"/>
      <c r="XF203" s="368"/>
      <c r="XG203" s="368"/>
      <c r="XH203" s="368"/>
      <c r="XI203" s="368"/>
      <c r="XJ203" s="368"/>
      <c r="XK203" s="368"/>
      <c r="XL203" s="368"/>
      <c r="XM203" s="368"/>
      <c r="XN203" s="368"/>
      <c r="XO203" s="368"/>
      <c r="XP203" s="368"/>
      <c r="XQ203" s="368"/>
      <c r="XR203" s="368"/>
      <c r="XS203" s="368"/>
      <c r="XT203" s="368"/>
      <c r="XU203" s="368"/>
      <c r="XV203" s="368"/>
      <c r="XW203" s="368"/>
      <c r="XX203" s="368"/>
      <c r="XY203" s="368"/>
      <c r="XZ203" s="368"/>
      <c r="YA203" s="368"/>
      <c r="YB203" s="368"/>
      <c r="YC203" s="368"/>
      <c r="YD203" s="368"/>
      <c r="YE203" s="368"/>
      <c r="YF203" s="368"/>
      <c r="YG203" s="368"/>
      <c r="YH203" s="368"/>
      <c r="YI203" s="368"/>
      <c r="YJ203" s="368"/>
      <c r="YK203" s="368"/>
      <c r="YL203" s="368"/>
      <c r="YM203" s="368"/>
      <c r="YN203" s="368"/>
      <c r="YO203" s="368"/>
      <c r="YP203" s="368"/>
      <c r="YQ203" s="368"/>
      <c r="YR203" s="368"/>
      <c r="YS203" s="368"/>
      <c r="YT203" s="368"/>
      <c r="YU203" s="368"/>
      <c r="YV203" s="368"/>
      <c r="YW203" s="368"/>
      <c r="YX203" s="368"/>
      <c r="YY203" s="368"/>
      <c r="YZ203" s="368"/>
      <c r="ZA203" s="368"/>
      <c r="ZB203" s="368"/>
      <c r="ZC203" s="368"/>
      <c r="ZD203" s="368"/>
      <c r="ZE203" s="368"/>
      <c r="ZF203" s="368"/>
      <c r="ZG203" s="368"/>
      <c r="ZH203" s="368"/>
      <c r="ZI203" s="368"/>
      <c r="ZJ203" s="368"/>
      <c r="ZK203" s="368"/>
      <c r="ZL203" s="368"/>
      <c r="ZM203" s="368"/>
      <c r="ZN203" s="368"/>
      <c r="ZO203" s="368"/>
      <c r="ZP203" s="368"/>
      <c r="ZQ203" s="368"/>
      <c r="ZR203" s="368"/>
    </row>
    <row r="204" spans="606:694" ht="9.9499999999999993" customHeight="1" x14ac:dyDescent="0.15">
      <c r="WH204" s="368"/>
      <c r="WI204" s="368"/>
      <c r="WJ204" s="368"/>
      <c r="WK204" s="368"/>
      <c r="WL204" s="368"/>
      <c r="WM204" s="368"/>
      <c r="WN204" s="368"/>
      <c r="WO204" s="368"/>
      <c r="WP204" s="368"/>
      <c r="WQ204" s="368"/>
      <c r="WR204" s="368"/>
      <c r="WS204" s="368"/>
      <c r="WT204" s="368"/>
      <c r="WU204" s="368"/>
      <c r="WV204" s="368"/>
      <c r="WW204" s="368"/>
      <c r="WX204" s="368"/>
      <c r="WY204" s="368"/>
      <c r="WZ204" s="368"/>
      <c r="XA204" s="368"/>
      <c r="XB204" s="368"/>
      <c r="XC204" s="368"/>
      <c r="XD204" s="368"/>
      <c r="XE204" s="368"/>
      <c r="XF204" s="368"/>
      <c r="XG204" s="368"/>
      <c r="XH204" s="368"/>
      <c r="XI204" s="368"/>
      <c r="XJ204" s="368"/>
      <c r="XK204" s="368"/>
      <c r="XL204" s="368"/>
      <c r="XM204" s="368"/>
      <c r="XN204" s="368"/>
      <c r="XO204" s="368"/>
      <c r="XP204" s="368"/>
      <c r="XQ204" s="368"/>
      <c r="XR204" s="368"/>
      <c r="XS204" s="368"/>
      <c r="XT204" s="368"/>
      <c r="XU204" s="368"/>
      <c r="XV204" s="368"/>
      <c r="XW204" s="368"/>
      <c r="XX204" s="368"/>
      <c r="XY204" s="368"/>
      <c r="XZ204" s="368"/>
      <c r="YA204" s="368"/>
      <c r="YB204" s="368"/>
      <c r="YC204" s="368"/>
      <c r="YD204" s="368"/>
      <c r="YE204" s="368"/>
      <c r="YF204" s="368"/>
      <c r="YG204" s="368"/>
      <c r="YH204" s="368"/>
      <c r="YI204" s="368"/>
      <c r="YJ204" s="368"/>
      <c r="YK204" s="368"/>
      <c r="YL204" s="368"/>
      <c r="YM204" s="368"/>
      <c r="YN204" s="368"/>
      <c r="YO204" s="368"/>
      <c r="YP204" s="368"/>
      <c r="YQ204" s="368"/>
      <c r="YR204" s="368"/>
      <c r="YS204" s="368"/>
      <c r="YT204" s="368"/>
      <c r="YU204" s="368"/>
      <c r="YV204" s="368"/>
      <c r="YW204" s="368"/>
      <c r="YX204" s="368"/>
      <c r="YY204" s="368"/>
      <c r="YZ204" s="368"/>
      <c r="ZA204" s="368"/>
      <c r="ZB204" s="368"/>
      <c r="ZC204" s="368"/>
      <c r="ZD204" s="368"/>
      <c r="ZE204" s="368"/>
      <c r="ZF204" s="368"/>
      <c r="ZG204" s="368"/>
      <c r="ZH204" s="368"/>
      <c r="ZI204" s="368"/>
      <c r="ZJ204" s="368"/>
      <c r="ZK204" s="368"/>
      <c r="ZL204" s="368"/>
      <c r="ZM204" s="368"/>
      <c r="ZN204" s="368"/>
      <c r="ZO204" s="368"/>
      <c r="ZP204" s="368"/>
      <c r="ZQ204" s="368"/>
      <c r="ZR204" s="368"/>
    </row>
    <row r="205" spans="606:694" ht="9.9499999999999993" customHeight="1" x14ac:dyDescent="0.15">
      <c r="WH205" s="368"/>
      <c r="WI205" s="368"/>
      <c r="WJ205" s="368"/>
      <c r="WK205" s="368"/>
      <c r="WL205" s="368"/>
      <c r="WM205" s="368"/>
      <c r="WN205" s="368"/>
      <c r="WO205" s="368"/>
      <c r="WP205" s="368"/>
      <c r="WQ205" s="368"/>
      <c r="WR205" s="368"/>
      <c r="WS205" s="368"/>
      <c r="WT205" s="368"/>
      <c r="WU205" s="368"/>
      <c r="WV205" s="368"/>
      <c r="WW205" s="368"/>
      <c r="WX205" s="368"/>
      <c r="WY205" s="368"/>
      <c r="WZ205" s="368"/>
      <c r="XA205" s="368"/>
      <c r="XB205" s="368"/>
      <c r="XC205" s="368"/>
      <c r="XD205" s="368"/>
      <c r="XE205" s="368"/>
      <c r="XF205" s="368"/>
      <c r="XG205" s="368"/>
      <c r="XH205" s="368"/>
      <c r="XI205" s="368"/>
      <c r="XJ205" s="368"/>
      <c r="XK205" s="368"/>
      <c r="XL205" s="368"/>
      <c r="XM205" s="368"/>
      <c r="XN205" s="368"/>
      <c r="XO205" s="368"/>
      <c r="XP205" s="368"/>
      <c r="XQ205" s="368"/>
      <c r="XR205" s="368"/>
      <c r="XS205" s="368"/>
      <c r="XT205" s="368"/>
      <c r="XU205" s="368"/>
      <c r="XV205" s="368"/>
      <c r="XW205" s="368"/>
      <c r="XX205" s="368"/>
      <c r="XY205" s="368"/>
      <c r="XZ205" s="368"/>
      <c r="YA205" s="368"/>
      <c r="YB205" s="368"/>
      <c r="YC205" s="368"/>
      <c r="YD205" s="368"/>
      <c r="YE205" s="368"/>
      <c r="YF205" s="368"/>
      <c r="YG205" s="368"/>
      <c r="YH205" s="368"/>
      <c r="YI205" s="368"/>
      <c r="YJ205" s="368"/>
      <c r="YK205" s="368"/>
      <c r="YL205" s="368"/>
      <c r="YM205" s="368"/>
      <c r="YN205" s="368"/>
      <c r="YO205" s="368"/>
      <c r="YP205" s="368"/>
      <c r="YQ205" s="368"/>
      <c r="YR205" s="368"/>
      <c r="YS205" s="368"/>
      <c r="YT205" s="368"/>
      <c r="YU205" s="368"/>
      <c r="YV205" s="368"/>
      <c r="YW205" s="368"/>
      <c r="YX205" s="368"/>
      <c r="YY205" s="368"/>
      <c r="YZ205" s="368"/>
      <c r="ZA205" s="368"/>
      <c r="ZB205" s="368"/>
      <c r="ZC205" s="368"/>
      <c r="ZD205" s="368"/>
      <c r="ZE205" s="368"/>
      <c r="ZF205" s="368"/>
      <c r="ZG205" s="368"/>
      <c r="ZH205" s="368"/>
      <c r="ZI205" s="368"/>
      <c r="ZJ205" s="368"/>
      <c r="ZK205" s="368"/>
      <c r="ZL205" s="368"/>
      <c r="ZM205" s="368"/>
      <c r="ZN205" s="368"/>
      <c r="ZO205" s="368"/>
      <c r="ZP205" s="368"/>
      <c r="ZQ205" s="368"/>
      <c r="ZR205" s="368"/>
    </row>
    <row r="206" spans="606:694" ht="9.9499999999999993" customHeight="1" x14ac:dyDescent="0.15">
      <c r="WH206" s="368"/>
      <c r="WI206" s="368"/>
      <c r="WJ206" s="368"/>
      <c r="WK206" s="368"/>
      <c r="WL206" s="368"/>
      <c r="WM206" s="368"/>
      <c r="WN206" s="368"/>
      <c r="WO206" s="368"/>
      <c r="WP206" s="368"/>
      <c r="WQ206" s="368"/>
      <c r="WR206" s="368"/>
      <c r="WS206" s="368"/>
      <c r="WT206" s="368"/>
      <c r="WU206" s="368"/>
      <c r="WV206" s="368"/>
      <c r="WW206" s="368"/>
      <c r="WX206" s="368"/>
      <c r="WY206" s="368"/>
      <c r="WZ206" s="368"/>
      <c r="XA206" s="368"/>
      <c r="XB206" s="368"/>
      <c r="XC206" s="368"/>
      <c r="XD206" s="368"/>
      <c r="XE206" s="368"/>
      <c r="XF206" s="368"/>
      <c r="XG206" s="368"/>
      <c r="XH206" s="368"/>
      <c r="XI206" s="368"/>
      <c r="XJ206" s="368"/>
      <c r="XK206" s="368"/>
      <c r="XL206" s="368"/>
      <c r="XM206" s="368"/>
      <c r="XN206" s="368"/>
      <c r="XO206" s="368"/>
      <c r="XP206" s="368"/>
      <c r="XQ206" s="368"/>
      <c r="XR206" s="368"/>
      <c r="XS206" s="368"/>
      <c r="XT206" s="368"/>
      <c r="XU206" s="368"/>
      <c r="XV206" s="368"/>
      <c r="XW206" s="368"/>
      <c r="XX206" s="368"/>
      <c r="XY206" s="368"/>
      <c r="XZ206" s="368"/>
      <c r="YA206" s="368"/>
      <c r="YB206" s="368"/>
      <c r="YC206" s="368"/>
      <c r="YD206" s="368"/>
      <c r="YE206" s="368"/>
      <c r="YF206" s="368"/>
      <c r="YG206" s="368"/>
      <c r="YH206" s="368"/>
      <c r="YI206" s="368"/>
      <c r="YJ206" s="368"/>
      <c r="YK206" s="368"/>
      <c r="YL206" s="368"/>
      <c r="YM206" s="368"/>
      <c r="YN206" s="368"/>
      <c r="YO206" s="368"/>
      <c r="YP206" s="368"/>
      <c r="YQ206" s="368"/>
      <c r="YR206" s="368"/>
      <c r="YS206" s="368"/>
      <c r="YT206" s="368"/>
      <c r="YU206" s="368"/>
      <c r="YV206" s="368"/>
      <c r="YW206" s="368"/>
      <c r="YX206" s="368"/>
      <c r="YY206" s="368"/>
      <c r="YZ206" s="368"/>
      <c r="ZA206" s="368"/>
      <c r="ZB206" s="368"/>
      <c r="ZC206" s="368"/>
      <c r="ZD206" s="368"/>
      <c r="ZE206" s="368"/>
      <c r="ZF206" s="368"/>
      <c r="ZG206" s="368"/>
      <c r="ZH206" s="368"/>
      <c r="ZI206" s="368"/>
      <c r="ZJ206" s="368"/>
      <c r="ZK206" s="368"/>
      <c r="ZL206" s="368"/>
      <c r="ZM206" s="368"/>
      <c r="ZN206" s="368"/>
      <c r="ZO206" s="368"/>
      <c r="ZP206" s="368"/>
      <c r="ZQ206" s="368"/>
      <c r="ZR206" s="368"/>
    </row>
    <row r="207" spans="606:694" ht="9.9499999999999993" customHeight="1" x14ac:dyDescent="0.15">
      <c r="WH207" s="368"/>
      <c r="WI207" s="368"/>
      <c r="WJ207" s="368"/>
      <c r="WK207" s="368"/>
      <c r="WL207" s="368"/>
      <c r="WM207" s="368"/>
      <c r="WN207" s="368"/>
      <c r="WO207" s="368"/>
      <c r="WP207" s="368"/>
      <c r="WQ207" s="368"/>
      <c r="WR207" s="368"/>
      <c r="WS207" s="368"/>
      <c r="WT207" s="368"/>
      <c r="WU207" s="368"/>
      <c r="WV207" s="368"/>
      <c r="WW207" s="368"/>
      <c r="WX207" s="368"/>
      <c r="WY207" s="368"/>
      <c r="WZ207" s="368"/>
      <c r="XA207" s="368"/>
      <c r="XB207" s="368"/>
      <c r="XC207" s="368"/>
      <c r="XD207" s="368"/>
      <c r="XE207" s="368"/>
      <c r="XF207" s="368"/>
      <c r="XG207" s="368"/>
      <c r="XH207" s="368"/>
      <c r="XI207" s="368"/>
      <c r="XJ207" s="368"/>
      <c r="XK207" s="368"/>
      <c r="XL207" s="368"/>
      <c r="XM207" s="368"/>
      <c r="XN207" s="368"/>
      <c r="XO207" s="368"/>
      <c r="XP207" s="368"/>
      <c r="XQ207" s="368"/>
      <c r="XR207" s="368"/>
      <c r="XS207" s="368"/>
      <c r="XT207" s="368"/>
      <c r="XU207" s="368"/>
      <c r="XV207" s="368"/>
      <c r="XW207" s="368"/>
      <c r="XX207" s="368"/>
      <c r="XY207" s="368"/>
      <c r="XZ207" s="368"/>
      <c r="YA207" s="368"/>
      <c r="YB207" s="368"/>
      <c r="YC207" s="368"/>
      <c r="YD207" s="368"/>
      <c r="YE207" s="368"/>
      <c r="YF207" s="368"/>
      <c r="YG207" s="368"/>
      <c r="YH207" s="368"/>
      <c r="YI207" s="368"/>
      <c r="YJ207" s="368"/>
      <c r="YK207" s="368"/>
      <c r="YL207" s="368"/>
      <c r="YM207" s="368"/>
      <c r="YN207" s="368"/>
      <c r="YO207" s="368"/>
      <c r="YP207" s="368"/>
      <c r="YQ207" s="368"/>
      <c r="YR207" s="368"/>
      <c r="YS207" s="368"/>
      <c r="YT207" s="368"/>
      <c r="YU207" s="368"/>
      <c r="YV207" s="368"/>
      <c r="YW207" s="368"/>
      <c r="YX207" s="368"/>
      <c r="YY207" s="368"/>
      <c r="YZ207" s="368"/>
      <c r="ZA207" s="368"/>
      <c r="ZB207" s="368"/>
      <c r="ZC207" s="368"/>
      <c r="ZD207" s="368"/>
      <c r="ZE207" s="368"/>
      <c r="ZF207" s="368"/>
      <c r="ZG207" s="368"/>
      <c r="ZH207" s="368"/>
      <c r="ZI207" s="368"/>
      <c r="ZJ207" s="368"/>
      <c r="ZK207" s="368"/>
      <c r="ZL207" s="368"/>
      <c r="ZM207" s="368"/>
      <c r="ZN207" s="368"/>
      <c r="ZO207" s="368"/>
      <c r="ZP207" s="368"/>
      <c r="ZQ207" s="368"/>
      <c r="ZR207" s="368"/>
    </row>
    <row r="208" spans="606:694" ht="9.9499999999999993" customHeight="1" x14ac:dyDescent="0.15">
      <c r="WH208" s="368"/>
      <c r="WI208" s="368"/>
      <c r="WJ208" s="368"/>
      <c r="WK208" s="368"/>
      <c r="WL208" s="368"/>
      <c r="WM208" s="368"/>
      <c r="WN208" s="368"/>
      <c r="WO208" s="368"/>
      <c r="WP208" s="368"/>
      <c r="WQ208" s="368"/>
      <c r="WR208" s="368"/>
      <c r="WS208" s="368"/>
      <c r="WT208" s="368"/>
      <c r="WU208" s="368"/>
      <c r="WV208" s="368"/>
      <c r="WW208" s="368"/>
      <c r="WX208" s="368"/>
      <c r="WY208" s="368"/>
      <c r="WZ208" s="368"/>
      <c r="XA208" s="368"/>
      <c r="XB208" s="368"/>
      <c r="XC208" s="368"/>
      <c r="XD208" s="368"/>
      <c r="XE208" s="368"/>
      <c r="XF208" s="368"/>
      <c r="XG208" s="368"/>
      <c r="XH208" s="368"/>
      <c r="XI208" s="368"/>
      <c r="XJ208" s="368"/>
      <c r="XK208" s="368"/>
      <c r="XL208" s="368"/>
      <c r="XM208" s="368"/>
      <c r="XN208" s="368"/>
      <c r="XO208" s="368"/>
      <c r="XP208" s="368"/>
      <c r="XQ208" s="368"/>
      <c r="XR208" s="368"/>
      <c r="XS208" s="368"/>
      <c r="XT208" s="368"/>
      <c r="XU208" s="368"/>
      <c r="XV208" s="368"/>
      <c r="XW208" s="368"/>
      <c r="XX208" s="368"/>
      <c r="XY208" s="368"/>
      <c r="XZ208" s="368"/>
      <c r="YA208" s="368"/>
      <c r="YB208" s="368"/>
      <c r="YC208" s="368"/>
      <c r="YD208" s="368"/>
      <c r="YE208" s="368"/>
      <c r="YF208" s="368"/>
      <c r="YG208" s="368"/>
      <c r="YH208" s="368"/>
      <c r="YI208" s="368"/>
      <c r="YJ208" s="368"/>
      <c r="YK208" s="368"/>
      <c r="YL208" s="368"/>
      <c r="YM208" s="368"/>
      <c r="YN208" s="368"/>
      <c r="YO208" s="368"/>
      <c r="YP208" s="368"/>
      <c r="YQ208" s="368"/>
      <c r="YR208" s="368"/>
      <c r="YS208" s="368"/>
      <c r="YT208" s="368"/>
      <c r="YU208" s="368"/>
      <c r="YV208" s="368"/>
      <c r="YW208" s="368"/>
      <c r="YX208" s="368"/>
      <c r="YY208" s="368"/>
      <c r="YZ208" s="368"/>
      <c r="ZA208" s="368"/>
      <c r="ZB208" s="368"/>
      <c r="ZC208" s="368"/>
      <c r="ZD208" s="368"/>
      <c r="ZE208" s="368"/>
      <c r="ZF208" s="368"/>
      <c r="ZG208" s="368"/>
      <c r="ZH208" s="368"/>
      <c r="ZI208" s="368"/>
      <c r="ZJ208" s="368"/>
      <c r="ZK208" s="368"/>
      <c r="ZL208" s="368"/>
      <c r="ZM208" s="368"/>
      <c r="ZN208" s="368"/>
      <c r="ZO208" s="368"/>
      <c r="ZP208" s="368"/>
      <c r="ZQ208" s="368"/>
      <c r="ZR208" s="368"/>
    </row>
    <row r="209" spans="606:710" ht="9.9499999999999993" customHeight="1" x14ac:dyDescent="0.15">
      <c r="WH209" s="368"/>
      <c r="WI209" s="368"/>
      <c r="WJ209" s="368"/>
      <c r="WK209" s="368"/>
      <c r="WL209" s="368"/>
      <c r="WM209" s="368"/>
      <c r="WN209" s="368"/>
      <c r="WO209" s="368"/>
      <c r="WP209" s="368"/>
      <c r="WQ209" s="368"/>
      <c r="WR209" s="368"/>
      <c r="WS209" s="368"/>
      <c r="WT209" s="368"/>
      <c r="WU209" s="368"/>
      <c r="WV209" s="368"/>
      <c r="WW209" s="368"/>
      <c r="WX209" s="368"/>
      <c r="WY209" s="368"/>
      <c r="WZ209" s="368"/>
      <c r="XA209" s="368"/>
      <c r="XB209" s="368"/>
      <c r="XC209" s="368"/>
      <c r="XD209" s="368"/>
      <c r="XE209" s="368"/>
      <c r="XF209" s="368"/>
      <c r="XG209" s="368"/>
      <c r="XH209" s="368"/>
      <c r="XI209" s="368"/>
      <c r="XJ209" s="368"/>
      <c r="XK209" s="368"/>
      <c r="XL209" s="368"/>
      <c r="XM209" s="368"/>
      <c r="XN209" s="368"/>
      <c r="XO209" s="368"/>
      <c r="XP209" s="368"/>
      <c r="XQ209" s="368"/>
      <c r="XR209" s="368"/>
      <c r="XS209" s="368"/>
      <c r="XT209" s="368"/>
      <c r="XU209" s="368"/>
      <c r="XV209" s="368"/>
      <c r="XW209" s="368"/>
      <c r="XX209" s="368"/>
      <c r="XY209" s="368"/>
      <c r="XZ209" s="368"/>
      <c r="YA209" s="368"/>
      <c r="YB209" s="368"/>
      <c r="YC209" s="368"/>
      <c r="YD209" s="368"/>
      <c r="YE209" s="368"/>
      <c r="YF209" s="368"/>
      <c r="YG209" s="368"/>
      <c r="YH209" s="368"/>
      <c r="YI209" s="368"/>
      <c r="YJ209" s="368"/>
      <c r="YK209" s="368"/>
      <c r="YL209" s="368"/>
      <c r="YM209" s="368"/>
      <c r="YN209" s="368"/>
      <c r="YO209" s="368"/>
      <c r="YP209" s="368"/>
      <c r="YQ209" s="368"/>
      <c r="YR209" s="368"/>
      <c r="YS209" s="368"/>
      <c r="YT209" s="368"/>
      <c r="YU209" s="368"/>
      <c r="YV209" s="368"/>
      <c r="YW209" s="368"/>
      <c r="YX209" s="368"/>
      <c r="YY209" s="368"/>
      <c r="YZ209" s="368"/>
      <c r="ZA209" s="368"/>
      <c r="ZB209" s="368"/>
      <c r="ZC209" s="368"/>
      <c r="ZD209" s="368"/>
      <c r="ZE209" s="368"/>
      <c r="ZF209" s="368"/>
      <c r="ZG209" s="368"/>
      <c r="ZH209" s="368"/>
      <c r="ZI209" s="368"/>
      <c r="ZJ209" s="368"/>
      <c r="ZK209" s="368"/>
      <c r="ZL209" s="368"/>
      <c r="ZM209" s="368"/>
      <c r="ZN209" s="368"/>
      <c r="ZO209" s="368"/>
      <c r="ZP209" s="368"/>
      <c r="ZQ209" s="368"/>
      <c r="ZR209" s="368"/>
    </row>
    <row r="210" spans="606:710" ht="9.9499999999999993" customHeight="1" x14ac:dyDescent="0.15">
      <c r="WH210" s="368"/>
      <c r="WI210" s="368"/>
      <c r="WJ210" s="368"/>
      <c r="WK210" s="368"/>
      <c r="WL210" s="368"/>
      <c r="WM210" s="368"/>
      <c r="WN210" s="368"/>
      <c r="WO210" s="368"/>
      <c r="WP210" s="368"/>
      <c r="WQ210" s="368"/>
      <c r="WR210" s="368"/>
      <c r="WS210" s="368"/>
      <c r="WT210" s="368"/>
      <c r="WU210" s="368"/>
      <c r="WV210" s="368"/>
      <c r="WW210" s="368"/>
      <c r="WX210" s="368"/>
      <c r="WY210" s="368"/>
      <c r="WZ210" s="368"/>
      <c r="XA210" s="368"/>
      <c r="XB210" s="368"/>
      <c r="XC210" s="368"/>
      <c r="XD210" s="368"/>
      <c r="XE210" s="368"/>
      <c r="XF210" s="368"/>
      <c r="XG210" s="368"/>
      <c r="XH210" s="368"/>
      <c r="XI210" s="368"/>
      <c r="XJ210" s="368"/>
      <c r="XK210" s="368"/>
      <c r="XL210" s="368"/>
      <c r="XM210" s="368"/>
      <c r="XN210" s="368"/>
      <c r="XO210" s="368"/>
      <c r="XP210" s="368"/>
      <c r="XQ210" s="368"/>
      <c r="XR210" s="368"/>
      <c r="XS210" s="368"/>
      <c r="XT210" s="368"/>
      <c r="XU210" s="368"/>
      <c r="XV210" s="368"/>
      <c r="XW210" s="368"/>
      <c r="XX210" s="368"/>
      <c r="XY210" s="368"/>
      <c r="XZ210" s="368"/>
      <c r="YA210" s="368"/>
      <c r="YB210" s="368"/>
      <c r="YC210" s="368"/>
      <c r="YD210" s="368"/>
      <c r="YE210" s="368"/>
      <c r="YF210" s="368"/>
      <c r="YG210" s="368"/>
      <c r="YH210" s="368"/>
      <c r="YI210" s="368"/>
      <c r="YJ210" s="368"/>
      <c r="YK210" s="368"/>
      <c r="YL210" s="368"/>
      <c r="YM210" s="368"/>
      <c r="YN210" s="368"/>
      <c r="YO210" s="368"/>
      <c r="YP210" s="368"/>
      <c r="YQ210" s="368"/>
      <c r="YR210" s="368"/>
      <c r="YS210" s="368"/>
      <c r="YT210" s="368"/>
      <c r="YU210" s="368"/>
      <c r="YV210" s="368"/>
      <c r="YW210" s="368"/>
      <c r="YX210" s="368"/>
      <c r="YY210" s="368"/>
      <c r="YZ210" s="368"/>
      <c r="ZA210" s="368"/>
      <c r="ZB210" s="368"/>
      <c r="ZC210" s="368"/>
      <c r="ZD210" s="368"/>
      <c r="ZE210" s="368"/>
      <c r="ZF210" s="368"/>
      <c r="ZG210" s="368"/>
      <c r="ZH210" s="368"/>
      <c r="ZI210" s="368"/>
      <c r="ZJ210" s="368"/>
      <c r="ZK210" s="368"/>
      <c r="ZL210" s="368"/>
      <c r="ZM210" s="368"/>
      <c r="ZN210" s="368"/>
      <c r="ZO210" s="368"/>
      <c r="ZP210" s="368"/>
      <c r="ZQ210" s="368"/>
      <c r="ZR210" s="368"/>
    </row>
    <row r="211" spans="606:710" ht="9.9499999999999993" customHeight="1" x14ac:dyDescent="0.15">
      <c r="WH211" s="368"/>
      <c r="WI211" s="368"/>
      <c r="WJ211" s="368"/>
      <c r="WK211" s="368"/>
      <c r="WL211" s="368"/>
      <c r="WM211" s="368"/>
      <c r="WN211" s="368"/>
      <c r="WO211" s="368"/>
      <c r="WP211" s="368"/>
      <c r="WQ211" s="368"/>
      <c r="WR211" s="368"/>
      <c r="WS211" s="368"/>
      <c r="WT211" s="368"/>
      <c r="WU211" s="368"/>
      <c r="WV211" s="368"/>
      <c r="WW211" s="368"/>
      <c r="WX211" s="368"/>
      <c r="WY211" s="368"/>
      <c r="WZ211" s="368"/>
      <c r="XA211" s="368"/>
      <c r="XB211" s="368"/>
      <c r="XC211" s="368"/>
      <c r="XD211" s="368"/>
      <c r="XE211" s="368"/>
      <c r="XF211" s="368"/>
      <c r="XG211" s="368"/>
      <c r="XH211" s="368"/>
      <c r="XI211" s="368"/>
      <c r="XJ211" s="368"/>
      <c r="XK211" s="368"/>
      <c r="XL211" s="368"/>
      <c r="XM211" s="368"/>
      <c r="XN211" s="368"/>
      <c r="XO211" s="368"/>
      <c r="XP211" s="368"/>
      <c r="XQ211" s="368"/>
      <c r="XR211" s="368"/>
      <c r="XS211" s="368"/>
      <c r="XT211" s="368"/>
      <c r="XU211" s="368"/>
      <c r="XV211" s="368"/>
      <c r="XW211" s="368"/>
      <c r="XX211" s="368"/>
      <c r="XY211" s="368"/>
      <c r="XZ211" s="368"/>
      <c r="YA211" s="368"/>
      <c r="YB211" s="368"/>
      <c r="YC211" s="368"/>
      <c r="YD211" s="368"/>
      <c r="YE211" s="368"/>
      <c r="YF211" s="368"/>
      <c r="YG211" s="368"/>
      <c r="YH211" s="368"/>
      <c r="YI211" s="368"/>
      <c r="YJ211" s="368"/>
      <c r="YK211" s="368"/>
      <c r="YL211" s="368"/>
      <c r="YM211" s="368"/>
      <c r="YN211" s="368"/>
      <c r="YO211" s="368"/>
      <c r="YP211" s="368"/>
      <c r="YQ211" s="368"/>
      <c r="YR211" s="368"/>
      <c r="YS211" s="368"/>
      <c r="YT211" s="368"/>
      <c r="YU211" s="368"/>
      <c r="YV211" s="368"/>
      <c r="YW211" s="368"/>
      <c r="YX211" s="368"/>
      <c r="YY211" s="368"/>
      <c r="YZ211" s="368"/>
      <c r="ZA211" s="368"/>
      <c r="ZB211" s="368"/>
      <c r="ZC211" s="368"/>
      <c r="ZD211" s="368"/>
      <c r="ZE211" s="368"/>
      <c r="ZF211" s="368"/>
      <c r="ZG211" s="368"/>
      <c r="ZH211" s="368"/>
      <c r="ZI211" s="368"/>
      <c r="ZJ211" s="368"/>
      <c r="ZK211" s="368"/>
      <c r="ZL211" s="368"/>
      <c r="ZM211" s="368"/>
      <c r="ZN211" s="368"/>
      <c r="ZO211" s="368"/>
      <c r="ZP211" s="368"/>
      <c r="ZQ211" s="368"/>
      <c r="ZR211" s="368"/>
    </row>
    <row r="212" spans="606:710" ht="9.9499999999999993" customHeight="1" x14ac:dyDescent="0.15">
      <c r="WH212" s="368"/>
      <c r="WI212" s="368"/>
      <c r="WJ212" s="368"/>
      <c r="WK212" s="368"/>
      <c r="WL212" s="368"/>
      <c r="WM212" s="368"/>
      <c r="WN212" s="368"/>
      <c r="WO212" s="368"/>
      <c r="WP212" s="368"/>
      <c r="WQ212" s="368"/>
      <c r="WR212" s="368"/>
      <c r="WS212" s="368"/>
      <c r="WT212" s="368"/>
      <c r="WU212" s="368"/>
      <c r="WV212" s="368"/>
      <c r="WW212" s="368"/>
      <c r="WX212" s="368"/>
      <c r="WY212" s="368"/>
      <c r="WZ212" s="368"/>
      <c r="XA212" s="368"/>
      <c r="XB212" s="368"/>
      <c r="XC212" s="368"/>
      <c r="XD212" s="368"/>
      <c r="XE212" s="368"/>
      <c r="XF212" s="368"/>
      <c r="XG212" s="368"/>
      <c r="XH212" s="368"/>
      <c r="XI212" s="368"/>
      <c r="XJ212" s="368"/>
      <c r="XK212" s="368"/>
      <c r="XL212" s="368"/>
      <c r="XM212" s="368"/>
      <c r="XN212" s="368"/>
      <c r="XO212" s="368"/>
      <c r="XP212" s="368"/>
      <c r="XQ212" s="368"/>
      <c r="XR212" s="368"/>
      <c r="XS212" s="368"/>
      <c r="XT212" s="368"/>
      <c r="XU212" s="368"/>
      <c r="XV212" s="368"/>
      <c r="XW212" s="368"/>
      <c r="XX212" s="368"/>
      <c r="XY212" s="368"/>
      <c r="XZ212" s="368"/>
      <c r="YA212" s="368"/>
      <c r="YB212" s="368"/>
      <c r="YC212" s="368"/>
      <c r="YD212" s="368"/>
      <c r="YE212" s="368"/>
      <c r="YF212" s="368"/>
      <c r="YG212" s="368"/>
      <c r="YH212" s="368"/>
      <c r="YI212" s="368"/>
      <c r="YJ212" s="368"/>
      <c r="YK212" s="368"/>
      <c r="YL212" s="368"/>
      <c r="YM212" s="368"/>
      <c r="YN212" s="368"/>
      <c r="YO212" s="368"/>
      <c r="YP212" s="368"/>
      <c r="YQ212" s="368"/>
      <c r="YR212" s="368"/>
      <c r="YS212" s="368"/>
      <c r="YT212" s="368"/>
      <c r="YU212" s="368"/>
      <c r="YV212" s="368"/>
      <c r="YW212" s="368"/>
      <c r="YX212" s="368"/>
      <c r="YY212" s="368"/>
      <c r="YZ212" s="368"/>
      <c r="ZA212" s="368"/>
      <c r="ZB212" s="368"/>
      <c r="ZC212" s="368"/>
      <c r="ZD212" s="368"/>
      <c r="ZE212" s="368"/>
      <c r="ZF212" s="368"/>
      <c r="ZG212" s="368"/>
      <c r="ZH212" s="368"/>
      <c r="ZI212" s="368"/>
      <c r="ZJ212" s="368"/>
      <c r="ZK212" s="368"/>
      <c r="ZL212" s="368"/>
      <c r="ZM212" s="368"/>
      <c r="ZN212" s="368"/>
      <c r="ZO212" s="368"/>
      <c r="ZP212" s="368"/>
      <c r="ZQ212" s="368"/>
      <c r="ZR212" s="368"/>
    </row>
    <row r="213" spans="606:710" ht="9.9499999999999993" customHeight="1" x14ac:dyDescent="0.15">
      <c r="WH213" s="368"/>
      <c r="WI213" s="368"/>
      <c r="WJ213" s="368"/>
      <c r="WK213" s="368"/>
      <c r="WL213" s="368"/>
      <c r="WM213" s="368"/>
      <c r="WN213" s="368"/>
      <c r="WO213" s="368"/>
      <c r="WP213" s="368"/>
      <c r="WQ213" s="368"/>
      <c r="WR213" s="368"/>
      <c r="WS213" s="368"/>
      <c r="WT213" s="368"/>
      <c r="WU213" s="368"/>
      <c r="WV213" s="368"/>
      <c r="WW213" s="368"/>
      <c r="WX213" s="368"/>
      <c r="WY213" s="368"/>
      <c r="WZ213" s="368"/>
      <c r="XA213" s="368"/>
      <c r="XB213" s="368"/>
      <c r="XC213" s="368"/>
      <c r="XD213" s="368"/>
      <c r="XE213" s="368"/>
      <c r="XF213" s="368"/>
      <c r="XG213" s="368"/>
      <c r="XH213" s="368"/>
      <c r="XI213" s="368"/>
      <c r="XJ213" s="368"/>
      <c r="XK213" s="368"/>
      <c r="XL213" s="368"/>
      <c r="XM213" s="368"/>
      <c r="XN213" s="368"/>
      <c r="XO213" s="368"/>
      <c r="XP213" s="368"/>
      <c r="XQ213" s="368"/>
      <c r="XR213" s="368"/>
      <c r="XS213" s="368"/>
      <c r="XT213" s="368"/>
      <c r="XU213" s="368"/>
      <c r="XV213" s="368"/>
      <c r="XW213" s="368"/>
      <c r="XX213" s="368"/>
      <c r="XY213" s="368"/>
      <c r="XZ213" s="368"/>
      <c r="YA213" s="368"/>
      <c r="YB213" s="368"/>
      <c r="YC213" s="368"/>
      <c r="YD213" s="368"/>
      <c r="YE213" s="368"/>
      <c r="YF213" s="368"/>
      <c r="YG213" s="368"/>
      <c r="YH213" s="368"/>
      <c r="YI213" s="368"/>
      <c r="YJ213" s="368"/>
      <c r="YK213" s="368"/>
      <c r="YL213" s="368"/>
      <c r="YM213" s="368"/>
      <c r="YN213" s="368"/>
      <c r="YO213" s="368"/>
      <c r="YP213" s="368"/>
      <c r="YQ213" s="368"/>
      <c r="YR213" s="368"/>
      <c r="YS213" s="368"/>
      <c r="YT213" s="368"/>
      <c r="YU213" s="368"/>
      <c r="YV213" s="368"/>
      <c r="YW213" s="368"/>
      <c r="YX213" s="368"/>
      <c r="YY213" s="368"/>
      <c r="YZ213" s="368"/>
      <c r="ZA213" s="368"/>
      <c r="ZB213" s="368"/>
      <c r="ZC213" s="368"/>
      <c r="ZD213" s="368"/>
      <c r="ZE213" s="368"/>
      <c r="ZF213" s="368"/>
      <c r="ZG213" s="368"/>
      <c r="ZH213" s="368"/>
      <c r="ZI213" s="368"/>
      <c r="ZJ213" s="368"/>
      <c r="ZK213" s="368"/>
      <c r="ZL213" s="368"/>
      <c r="ZM213" s="368"/>
      <c r="ZN213" s="368"/>
      <c r="ZO213" s="368"/>
      <c r="ZP213" s="368"/>
      <c r="ZQ213" s="368"/>
      <c r="ZR213" s="368"/>
    </row>
    <row r="214" spans="606:710" ht="9.9499999999999993" customHeight="1" x14ac:dyDescent="0.15">
      <c r="WH214" s="368"/>
      <c r="WI214" s="368"/>
      <c r="WJ214" s="368"/>
      <c r="WK214" s="368"/>
      <c r="WL214" s="368"/>
      <c r="WM214" s="368"/>
      <c r="WN214" s="368"/>
      <c r="WO214" s="368"/>
      <c r="WP214" s="368"/>
      <c r="WQ214" s="368"/>
      <c r="WR214" s="368"/>
      <c r="WS214" s="368"/>
      <c r="WT214" s="368"/>
      <c r="WU214" s="368"/>
      <c r="WV214" s="368"/>
      <c r="WW214" s="368"/>
      <c r="WX214" s="368"/>
      <c r="WY214" s="368"/>
      <c r="WZ214" s="368"/>
      <c r="XA214" s="368"/>
      <c r="XB214" s="368"/>
      <c r="XC214" s="368"/>
      <c r="XD214" s="368"/>
      <c r="XE214" s="368"/>
      <c r="XF214" s="368"/>
      <c r="XG214" s="368"/>
      <c r="XH214" s="368"/>
      <c r="XI214" s="368"/>
      <c r="XJ214" s="368"/>
      <c r="XK214" s="368"/>
      <c r="XL214" s="368"/>
      <c r="XM214" s="368"/>
      <c r="XN214" s="368"/>
      <c r="XO214" s="368"/>
      <c r="XP214" s="368"/>
      <c r="XQ214" s="368"/>
      <c r="XR214" s="368"/>
      <c r="XS214" s="368"/>
      <c r="XT214" s="368"/>
      <c r="XU214" s="368"/>
      <c r="XV214" s="368"/>
      <c r="XW214" s="368"/>
      <c r="XX214" s="368"/>
      <c r="XY214" s="368"/>
      <c r="XZ214" s="368"/>
      <c r="YA214" s="368"/>
      <c r="YB214" s="368"/>
      <c r="YC214" s="368"/>
      <c r="YD214" s="368"/>
      <c r="YE214" s="368"/>
      <c r="YF214" s="368"/>
      <c r="YG214" s="368"/>
      <c r="YH214" s="368"/>
      <c r="YI214" s="368"/>
      <c r="YJ214" s="368"/>
      <c r="YK214" s="368"/>
      <c r="YL214" s="368"/>
      <c r="YM214" s="368"/>
      <c r="YN214" s="368"/>
      <c r="YO214" s="368"/>
      <c r="YP214" s="368"/>
      <c r="YQ214" s="368"/>
      <c r="YR214" s="368"/>
      <c r="YS214" s="368"/>
      <c r="YT214" s="368"/>
      <c r="YU214" s="368"/>
      <c r="YV214" s="368"/>
      <c r="YW214" s="368"/>
      <c r="YX214" s="368"/>
      <c r="YY214" s="368"/>
      <c r="YZ214" s="368"/>
      <c r="ZA214" s="368"/>
      <c r="ZB214" s="368"/>
      <c r="ZC214" s="368"/>
      <c r="ZD214" s="368"/>
      <c r="ZE214" s="368"/>
      <c r="ZF214" s="368"/>
      <c r="ZG214" s="368"/>
      <c r="ZH214" s="368"/>
      <c r="ZI214" s="368"/>
      <c r="ZJ214" s="368"/>
      <c r="ZK214" s="368"/>
      <c r="ZL214" s="368"/>
      <c r="ZM214" s="368"/>
      <c r="ZN214" s="368"/>
      <c r="ZO214" s="368"/>
      <c r="ZP214" s="368"/>
      <c r="ZQ214" s="368"/>
      <c r="ZR214" s="368"/>
    </row>
    <row r="215" spans="606:710" ht="9.9499999999999993" customHeight="1" x14ac:dyDescent="0.15">
      <c r="WH215" s="368"/>
      <c r="WI215" s="368"/>
      <c r="WJ215" s="368"/>
      <c r="WK215" s="368"/>
      <c r="WL215" s="368"/>
      <c r="WM215" s="368"/>
      <c r="WN215" s="368"/>
      <c r="WO215" s="368"/>
      <c r="WP215" s="368"/>
      <c r="WQ215" s="368"/>
      <c r="WR215" s="368"/>
      <c r="WS215" s="368"/>
      <c r="WT215" s="368"/>
      <c r="WU215" s="368"/>
      <c r="WV215" s="368"/>
      <c r="WW215" s="368"/>
      <c r="WX215" s="368"/>
      <c r="WY215" s="368"/>
      <c r="WZ215" s="368"/>
      <c r="XA215" s="368"/>
      <c r="XB215" s="368"/>
      <c r="XC215" s="368"/>
      <c r="XD215" s="368"/>
      <c r="XE215" s="368"/>
      <c r="XF215" s="368"/>
      <c r="XG215" s="368"/>
      <c r="XH215" s="368"/>
      <c r="XI215" s="368"/>
      <c r="XJ215" s="368"/>
      <c r="XK215" s="368"/>
      <c r="XL215" s="368"/>
      <c r="XM215" s="368"/>
      <c r="XN215" s="368"/>
      <c r="XO215" s="368"/>
      <c r="XP215" s="368"/>
      <c r="XQ215" s="368"/>
      <c r="XR215" s="368"/>
      <c r="XS215" s="368"/>
      <c r="XT215" s="368"/>
      <c r="XU215" s="368"/>
      <c r="XV215" s="368"/>
      <c r="XW215" s="368"/>
      <c r="XX215" s="368"/>
      <c r="XY215" s="368"/>
      <c r="XZ215" s="368"/>
      <c r="YA215" s="368"/>
      <c r="YB215" s="368"/>
      <c r="YC215" s="368"/>
      <c r="YD215" s="368"/>
      <c r="YE215" s="368"/>
      <c r="YF215" s="368"/>
      <c r="YG215" s="368"/>
      <c r="YH215" s="368"/>
      <c r="YI215" s="368"/>
      <c r="YJ215" s="368"/>
      <c r="YK215" s="368"/>
      <c r="YL215" s="368"/>
      <c r="YM215" s="368"/>
      <c r="YN215" s="368"/>
      <c r="YO215" s="368"/>
      <c r="YP215" s="368"/>
      <c r="YQ215" s="368"/>
      <c r="YR215" s="368"/>
      <c r="YS215" s="368"/>
      <c r="YT215" s="368"/>
      <c r="YU215" s="368"/>
      <c r="YV215" s="368"/>
      <c r="YW215" s="368"/>
      <c r="YX215" s="368"/>
      <c r="YY215" s="368"/>
      <c r="YZ215" s="368"/>
      <c r="ZA215" s="368"/>
      <c r="ZB215" s="368"/>
      <c r="ZC215" s="368"/>
      <c r="ZD215" s="368"/>
      <c r="ZE215" s="368"/>
      <c r="ZF215" s="368"/>
      <c r="ZG215" s="368"/>
      <c r="ZH215" s="368"/>
      <c r="ZI215" s="368"/>
      <c r="ZJ215" s="368"/>
      <c r="ZK215" s="368"/>
      <c r="ZL215" s="368"/>
      <c r="ZM215" s="368"/>
      <c r="ZN215" s="368"/>
      <c r="ZO215" s="368"/>
      <c r="ZP215" s="368"/>
      <c r="ZQ215" s="368"/>
      <c r="ZR215" s="368"/>
    </row>
    <row r="216" spans="606:710" ht="9.9499999999999993" customHeight="1" x14ac:dyDescent="0.15">
      <c r="WH216" s="368"/>
      <c r="WI216" s="368"/>
      <c r="WJ216" s="368"/>
      <c r="WK216" s="368"/>
      <c r="WL216" s="368"/>
      <c r="WM216" s="368"/>
      <c r="WN216" s="368"/>
      <c r="WO216" s="368"/>
      <c r="WP216" s="368"/>
      <c r="WQ216" s="368"/>
      <c r="WR216" s="368"/>
      <c r="WS216" s="368"/>
      <c r="WT216" s="368"/>
      <c r="WU216" s="368"/>
      <c r="WV216" s="368"/>
      <c r="WW216" s="368"/>
      <c r="WX216" s="368"/>
      <c r="WY216" s="368"/>
      <c r="WZ216" s="368"/>
      <c r="XA216" s="368"/>
      <c r="XB216" s="368"/>
      <c r="XC216" s="368"/>
      <c r="XD216" s="368"/>
      <c r="XE216" s="368"/>
      <c r="XF216" s="368"/>
      <c r="XG216" s="368"/>
      <c r="XH216" s="368"/>
      <c r="XI216" s="368"/>
      <c r="XJ216" s="368"/>
      <c r="XK216" s="368"/>
      <c r="XL216" s="368"/>
      <c r="XM216" s="368"/>
      <c r="XN216" s="368"/>
      <c r="XO216" s="368"/>
      <c r="XP216" s="368"/>
      <c r="XQ216" s="368"/>
      <c r="XR216" s="368"/>
      <c r="XS216" s="368"/>
      <c r="XT216" s="368"/>
      <c r="XU216" s="368"/>
      <c r="XV216" s="368"/>
      <c r="XW216" s="368"/>
      <c r="XX216" s="368"/>
      <c r="XY216" s="368"/>
      <c r="XZ216" s="368"/>
      <c r="YA216" s="368"/>
      <c r="YB216" s="368"/>
      <c r="YC216" s="368"/>
      <c r="YD216" s="368"/>
      <c r="YE216" s="368"/>
      <c r="YF216" s="368"/>
      <c r="YG216" s="368"/>
      <c r="YH216" s="368"/>
      <c r="YI216" s="368"/>
      <c r="YJ216" s="368"/>
      <c r="YK216" s="368"/>
      <c r="YL216" s="368"/>
      <c r="YM216" s="368"/>
      <c r="YN216" s="368"/>
      <c r="YO216" s="368"/>
      <c r="YP216" s="368"/>
      <c r="YQ216" s="368"/>
      <c r="YR216" s="368"/>
      <c r="YS216" s="368"/>
      <c r="YT216" s="368"/>
      <c r="YU216" s="368"/>
      <c r="YV216" s="368"/>
      <c r="YW216" s="368"/>
      <c r="YX216" s="368"/>
      <c r="YY216" s="368"/>
      <c r="YZ216" s="368"/>
      <c r="ZA216" s="368"/>
      <c r="ZB216" s="368"/>
      <c r="ZC216" s="368"/>
      <c r="ZD216" s="368"/>
      <c r="ZE216" s="368"/>
      <c r="ZF216" s="368"/>
      <c r="ZG216" s="368"/>
      <c r="ZH216" s="368"/>
      <c r="ZI216" s="368"/>
      <c r="ZJ216" s="368"/>
      <c r="ZK216" s="368"/>
      <c r="ZL216" s="368"/>
      <c r="ZM216" s="368"/>
      <c r="ZN216" s="368"/>
      <c r="ZO216" s="368"/>
      <c r="ZP216" s="368"/>
      <c r="ZQ216" s="368"/>
      <c r="ZR216" s="368"/>
      <c r="ZS216" s="369"/>
      <c r="ZT216" s="369"/>
      <c r="ZU216" s="369"/>
      <c r="ZV216" s="369"/>
      <c r="ZW216" s="369"/>
      <c r="ZX216" s="369"/>
      <c r="ZY216" s="369"/>
      <c r="ZZ216" s="369"/>
      <c r="AAA216" s="369"/>
      <c r="AAB216" s="369"/>
      <c r="AAC216" s="369"/>
      <c r="AAD216" s="369"/>
      <c r="AAE216" s="369"/>
      <c r="AAF216" s="369"/>
      <c r="AAG216" s="369"/>
      <c r="AAH216" s="369"/>
    </row>
    <row r="217" spans="606:710" ht="9.9499999999999993" customHeight="1" x14ac:dyDescent="0.15">
      <c r="WH217" s="368"/>
      <c r="WI217" s="368"/>
      <c r="WJ217" s="368"/>
      <c r="WK217" s="368"/>
      <c r="WL217" s="368"/>
      <c r="WM217" s="368"/>
      <c r="WN217" s="368"/>
      <c r="WO217" s="368"/>
      <c r="WP217" s="368"/>
      <c r="WQ217" s="368"/>
      <c r="WR217" s="368"/>
      <c r="WS217" s="368"/>
      <c r="WT217" s="368"/>
      <c r="WU217" s="368"/>
      <c r="WV217" s="368"/>
      <c r="WW217" s="368"/>
      <c r="WX217" s="368"/>
      <c r="WY217" s="368"/>
      <c r="WZ217" s="368"/>
      <c r="XA217" s="368"/>
      <c r="XB217" s="368"/>
      <c r="XC217" s="368"/>
      <c r="XD217" s="368"/>
      <c r="XE217" s="368"/>
      <c r="XF217" s="368"/>
      <c r="XG217" s="368"/>
      <c r="XH217" s="368"/>
      <c r="XI217" s="368"/>
      <c r="XJ217" s="368"/>
      <c r="XK217" s="368"/>
      <c r="XL217" s="368"/>
      <c r="XM217" s="368"/>
      <c r="XN217" s="368"/>
      <c r="XO217" s="368"/>
      <c r="XP217" s="368"/>
      <c r="XQ217" s="368"/>
      <c r="XR217" s="368"/>
      <c r="XS217" s="368"/>
      <c r="XT217" s="368"/>
      <c r="XU217" s="368"/>
      <c r="XV217" s="368"/>
      <c r="XW217" s="368"/>
      <c r="XX217" s="368"/>
      <c r="XY217" s="368"/>
      <c r="XZ217" s="368"/>
      <c r="YA217" s="368"/>
      <c r="YB217" s="368"/>
      <c r="YC217" s="368"/>
      <c r="YD217" s="368"/>
      <c r="YE217" s="368"/>
      <c r="YF217" s="368"/>
      <c r="YG217" s="368"/>
      <c r="YH217" s="368"/>
      <c r="YI217" s="368"/>
      <c r="YJ217" s="368"/>
      <c r="YK217" s="368"/>
      <c r="YL217" s="368"/>
      <c r="YM217" s="368"/>
      <c r="YN217" s="368"/>
      <c r="YO217" s="368"/>
      <c r="YP217" s="368"/>
      <c r="YQ217" s="368"/>
      <c r="YR217" s="368"/>
      <c r="YS217" s="368"/>
      <c r="YT217" s="368"/>
      <c r="YU217" s="368"/>
      <c r="YV217" s="368"/>
      <c r="YW217" s="368"/>
      <c r="YX217" s="368"/>
      <c r="YY217" s="368"/>
      <c r="YZ217" s="368"/>
      <c r="ZA217" s="368"/>
      <c r="ZB217" s="368"/>
      <c r="ZC217" s="368"/>
      <c r="ZD217" s="368"/>
      <c r="ZE217" s="368"/>
      <c r="ZF217" s="368"/>
      <c r="ZG217" s="368"/>
      <c r="ZH217" s="368"/>
      <c r="ZI217" s="368"/>
      <c r="ZJ217" s="368"/>
      <c r="ZK217" s="368"/>
      <c r="ZL217" s="368"/>
      <c r="ZM217" s="368"/>
      <c r="ZN217" s="368"/>
      <c r="ZO217" s="368"/>
      <c r="ZP217" s="368"/>
      <c r="ZQ217" s="368"/>
      <c r="ZR217" s="368"/>
      <c r="ZS217" s="369"/>
      <c r="ZT217" s="369"/>
      <c r="ZU217" s="369"/>
      <c r="ZV217" s="369"/>
      <c r="ZW217" s="369"/>
      <c r="ZX217" s="369"/>
      <c r="ZY217" s="369"/>
      <c r="ZZ217" s="369"/>
      <c r="AAA217" s="369"/>
      <c r="AAB217" s="369"/>
      <c r="AAC217" s="369"/>
      <c r="AAD217" s="369"/>
      <c r="AAE217" s="369"/>
      <c r="AAF217" s="369"/>
      <c r="AAG217" s="369"/>
      <c r="AAH217" s="369"/>
    </row>
    <row r="218" spans="606:710" ht="9.9499999999999993" customHeight="1" x14ac:dyDescent="0.15">
      <c r="WH218" s="368"/>
      <c r="WI218" s="368"/>
      <c r="WJ218" s="368"/>
      <c r="WK218" s="368"/>
      <c r="WL218" s="368"/>
      <c r="WM218" s="368"/>
      <c r="WN218" s="368"/>
      <c r="WO218" s="368"/>
      <c r="WP218" s="368"/>
      <c r="WQ218" s="368"/>
      <c r="WR218" s="368"/>
      <c r="WS218" s="368"/>
      <c r="WT218" s="368"/>
      <c r="WU218" s="368"/>
      <c r="WV218" s="368"/>
      <c r="WW218" s="368"/>
      <c r="WX218" s="368"/>
      <c r="WY218" s="368"/>
      <c r="WZ218" s="368"/>
      <c r="XA218" s="368"/>
      <c r="XB218" s="368"/>
      <c r="XC218" s="368"/>
      <c r="XD218" s="368"/>
      <c r="XE218" s="368"/>
      <c r="XF218" s="368"/>
      <c r="XG218" s="368"/>
      <c r="XH218" s="368"/>
      <c r="XI218" s="368"/>
      <c r="XJ218" s="368"/>
      <c r="XK218" s="368"/>
      <c r="XL218" s="368"/>
      <c r="XM218" s="368"/>
      <c r="XN218" s="368"/>
      <c r="XO218" s="368"/>
      <c r="XP218" s="368"/>
      <c r="XQ218" s="368"/>
      <c r="XR218" s="368"/>
      <c r="XS218" s="368"/>
      <c r="XT218" s="368"/>
      <c r="XU218" s="368"/>
      <c r="XV218" s="368"/>
      <c r="XW218" s="368"/>
      <c r="XX218" s="368"/>
      <c r="XY218" s="368"/>
      <c r="XZ218" s="368"/>
      <c r="YA218" s="368"/>
      <c r="YB218" s="368"/>
      <c r="YC218" s="368"/>
      <c r="YD218" s="368"/>
      <c r="YE218" s="368"/>
      <c r="YF218" s="368"/>
      <c r="YG218" s="368"/>
      <c r="YH218" s="368"/>
      <c r="YI218" s="368"/>
      <c r="YJ218" s="368"/>
      <c r="YK218" s="368"/>
      <c r="YL218" s="368"/>
      <c r="YM218" s="368"/>
      <c r="YN218" s="368"/>
      <c r="YO218" s="368"/>
      <c r="YP218" s="368"/>
      <c r="YQ218" s="368"/>
      <c r="YR218" s="368"/>
      <c r="YS218" s="368"/>
      <c r="YT218" s="368"/>
      <c r="YU218" s="368"/>
      <c r="YV218" s="368"/>
      <c r="YW218" s="368"/>
      <c r="YX218" s="368"/>
      <c r="YY218" s="368"/>
      <c r="YZ218" s="368"/>
      <c r="ZA218" s="368"/>
      <c r="ZB218" s="368"/>
      <c r="ZC218" s="368"/>
      <c r="ZD218" s="368"/>
      <c r="ZE218" s="368"/>
      <c r="ZF218" s="368"/>
      <c r="ZG218" s="368"/>
      <c r="ZH218" s="368"/>
      <c r="ZI218" s="368"/>
      <c r="ZJ218" s="368"/>
      <c r="ZK218" s="368"/>
      <c r="ZL218" s="368"/>
      <c r="ZM218" s="368"/>
      <c r="ZN218" s="368"/>
      <c r="ZO218" s="368"/>
      <c r="ZP218" s="368"/>
      <c r="ZQ218" s="368"/>
      <c r="ZR218" s="368"/>
      <c r="ZS218" s="369"/>
      <c r="ZT218" s="369"/>
      <c r="ZU218" s="369"/>
      <c r="ZV218" s="369"/>
      <c r="ZW218" s="369"/>
      <c r="ZX218" s="369"/>
      <c r="ZY218" s="369"/>
      <c r="ZZ218" s="369"/>
      <c r="AAA218" s="369"/>
      <c r="AAB218" s="369"/>
      <c r="AAC218" s="369"/>
      <c r="AAD218" s="369"/>
      <c r="AAE218" s="369"/>
      <c r="AAF218" s="369"/>
      <c r="AAG218" s="369"/>
      <c r="AAH218" s="369"/>
    </row>
    <row r="219" spans="606:710" ht="9.9499999999999993" customHeight="1" x14ac:dyDescent="0.15">
      <c r="WH219" s="368"/>
      <c r="WI219" s="368"/>
      <c r="WJ219" s="368"/>
      <c r="WK219" s="368"/>
      <c r="WL219" s="368"/>
      <c r="WM219" s="368"/>
      <c r="WN219" s="368"/>
      <c r="WO219" s="368"/>
      <c r="WP219" s="368"/>
      <c r="WQ219" s="368"/>
      <c r="WR219" s="368"/>
      <c r="WS219" s="368"/>
      <c r="WT219" s="368"/>
      <c r="WU219" s="368"/>
      <c r="WV219" s="368"/>
      <c r="WW219" s="368"/>
      <c r="WX219" s="368"/>
      <c r="WY219" s="368"/>
      <c r="WZ219" s="368"/>
      <c r="XA219" s="368"/>
      <c r="XB219" s="368"/>
      <c r="XC219" s="368"/>
      <c r="XD219" s="368"/>
      <c r="XE219" s="368"/>
      <c r="XF219" s="368"/>
      <c r="XG219" s="368"/>
      <c r="XH219" s="368"/>
      <c r="XI219" s="368"/>
      <c r="XJ219" s="368"/>
      <c r="XK219" s="368"/>
      <c r="XL219" s="368"/>
      <c r="XM219" s="368"/>
      <c r="XN219" s="368"/>
      <c r="XO219" s="368"/>
      <c r="XP219" s="368"/>
      <c r="XQ219" s="368"/>
      <c r="XR219" s="368"/>
      <c r="XS219" s="368"/>
      <c r="XT219" s="368"/>
      <c r="XU219" s="368"/>
      <c r="XV219" s="368"/>
      <c r="XW219" s="368"/>
      <c r="XX219" s="368"/>
      <c r="XY219" s="368"/>
      <c r="XZ219" s="368"/>
      <c r="YA219" s="368"/>
      <c r="YB219" s="368"/>
      <c r="YC219" s="368"/>
      <c r="YD219" s="368"/>
      <c r="YE219" s="368"/>
      <c r="YF219" s="368"/>
      <c r="YG219" s="368"/>
      <c r="YH219" s="368"/>
      <c r="YI219" s="368"/>
      <c r="YJ219" s="368"/>
      <c r="YK219" s="368"/>
      <c r="YL219" s="368"/>
      <c r="YM219" s="368"/>
      <c r="YN219" s="368"/>
      <c r="YO219" s="368"/>
      <c r="YP219" s="368"/>
      <c r="YQ219" s="368"/>
      <c r="YR219" s="368"/>
      <c r="YS219" s="368"/>
      <c r="YT219" s="368"/>
      <c r="YU219" s="368"/>
      <c r="YV219" s="368"/>
      <c r="YW219" s="368"/>
      <c r="YX219" s="368"/>
      <c r="YY219" s="368"/>
      <c r="YZ219" s="368"/>
      <c r="ZA219" s="368"/>
      <c r="ZB219" s="368"/>
      <c r="ZC219" s="368"/>
      <c r="ZD219" s="368"/>
      <c r="ZE219" s="368"/>
      <c r="ZF219" s="368"/>
      <c r="ZG219" s="368"/>
      <c r="ZH219" s="368"/>
      <c r="ZI219" s="368"/>
      <c r="ZJ219" s="368"/>
      <c r="ZK219" s="368"/>
      <c r="ZL219" s="368"/>
      <c r="ZM219" s="368"/>
      <c r="ZN219" s="368"/>
      <c r="ZO219" s="368"/>
      <c r="ZP219" s="368"/>
      <c r="ZQ219" s="368"/>
      <c r="ZR219" s="368"/>
      <c r="ZS219" s="369"/>
      <c r="ZT219" s="369"/>
      <c r="ZU219" s="369"/>
      <c r="ZV219" s="369"/>
      <c r="ZW219" s="369"/>
      <c r="ZX219" s="369"/>
      <c r="ZY219" s="369"/>
      <c r="ZZ219" s="369"/>
      <c r="AAA219" s="369"/>
      <c r="AAB219" s="369"/>
      <c r="AAC219" s="369"/>
      <c r="AAD219" s="369"/>
      <c r="AAE219" s="369"/>
      <c r="AAF219" s="369"/>
      <c r="AAG219" s="369"/>
      <c r="AAH219" s="369"/>
    </row>
    <row r="220" spans="606:710" ht="9.9499999999999993" customHeight="1" x14ac:dyDescent="0.15">
      <c r="WH220" s="368"/>
      <c r="WI220" s="368"/>
      <c r="WJ220" s="368"/>
      <c r="WK220" s="368"/>
      <c r="WL220" s="368"/>
      <c r="WM220" s="368"/>
      <c r="WN220" s="368"/>
      <c r="WO220" s="368"/>
      <c r="WP220" s="368"/>
      <c r="WQ220" s="368"/>
      <c r="WR220" s="368"/>
      <c r="WS220" s="368"/>
      <c r="WT220" s="368"/>
      <c r="WU220" s="368"/>
      <c r="WV220" s="368"/>
      <c r="WW220" s="368"/>
      <c r="WX220" s="368"/>
      <c r="WY220" s="368"/>
      <c r="WZ220" s="368"/>
      <c r="XA220" s="368"/>
      <c r="XB220" s="368"/>
      <c r="XC220" s="368"/>
      <c r="XD220" s="368"/>
      <c r="XE220" s="368"/>
      <c r="XF220" s="368"/>
      <c r="XG220" s="368"/>
      <c r="XH220" s="368"/>
      <c r="XI220" s="368"/>
      <c r="XJ220" s="368"/>
      <c r="XK220" s="368"/>
      <c r="XL220" s="368"/>
      <c r="XM220" s="368"/>
      <c r="XN220" s="368"/>
      <c r="XO220" s="368"/>
      <c r="XP220" s="368"/>
      <c r="XQ220" s="368"/>
      <c r="XR220" s="368"/>
      <c r="XS220" s="368"/>
      <c r="XT220" s="368"/>
      <c r="XU220" s="368"/>
      <c r="XV220" s="368"/>
      <c r="XW220" s="368"/>
      <c r="XX220" s="368"/>
      <c r="XY220" s="368"/>
      <c r="XZ220" s="368"/>
      <c r="YA220" s="368"/>
      <c r="YB220" s="368"/>
      <c r="YC220" s="368"/>
      <c r="YD220" s="368"/>
      <c r="YE220" s="368"/>
      <c r="YF220" s="368"/>
      <c r="YG220" s="368"/>
      <c r="YH220" s="368"/>
      <c r="YI220" s="368"/>
      <c r="YJ220" s="368"/>
      <c r="YK220" s="368"/>
      <c r="YL220" s="368"/>
      <c r="YM220" s="368"/>
      <c r="YN220" s="368"/>
      <c r="YO220" s="368"/>
      <c r="YP220" s="368"/>
      <c r="YQ220" s="368"/>
      <c r="YR220" s="368"/>
      <c r="YS220" s="368"/>
      <c r="YT220" s="368"/>
      <c r="YU220" s="368"/>
      <c r="YV220" s="368"/>
      <c r="YW220" s="368"/>
      <c r="YX220" s="368"/>
      <c r="YY220" s="368"/>
      <c r="YZ220" s="368"/>
      <c r="ZA220" s="368"/>
      <c r="ZB220" s="368"/>
      <c r="ZC220" s="368"/>
      <c r="ZD220" s="368"/>
      <c r="ZE220" s="368"/>
      <c r="ZF220" s="368"/>
      <c r="ZG220" s="368"/>
      <c r="ZH220" s="368"/>
      <c r="ZI220" s="368"/>
      <c r="ZJ220" s="368"/>
      <c r="ZK220" s="368"/>
      <c r="ZL220" s="368"/>
      <c r="ZM220" s="368"/>
      <c r="ZN220" s="368"/>
      <c r="ZO220" s="368"/>
      <c r="ZP220" s="368"/>
      <c r="ZQ220" s="368"/>
      <c r="ZR220" s="368"/>
      <c r="ZS220" s="369"/>
      <c r="ZT220" s="369"/>
      <c r="ZU220" s="369"/>
      <c r="ZV220" s="369"/>
      <c r="ZW220" s="369"/>
      <c r="ZX220" s="369"/>
      <c r="ZY220" s="369"/>
      <c r="ZZ220" s="369"/>
      <c r="AAA220" s="369"/>
      <c r="AAB220" s="369"/>
      <c r="AAC220" s="369"/>
      <c r="AAD220" s="369"/>
      <c r="AAE220" s="369"/>
      <c r="AAF220" s="369"/>
      <c r="AAG220" s="369"/>
      <c r="AAH220" s="369"/>
    </row>
    <row r="221" spans="606:710" ht="9.9499999999999993" customHeight="1" x14ac:dyDescent="0.15">
      <c r="WH221" s="368"/>
      <c r="WI221" s="368"/>
      <c r="WJ221" s="368"/>
      <c r="WK221" s="368"/>
      <c r="WL221" s="368"/>
      <c r="WM221" s="368"/>
      <c r="WN221" s="368"/>
      <c r="WO221" s="368"/>
      <c r="WP221" s="368"/>
      <c r="WQ221" s="368"/>
      <c r="WR221" s="368"/>
      <c r="WS221" s="368"/>
      <c r="WT221" s="368"/>
      <c r="WU221" s="368"/>
      <c r="WV221" s="368"/>
      <c r="WW221" s="368"/>
      <c r="WX221" s="368"/>
      <c r="WY221" s="368"/>
      <c r="WZ221" s="368"/>
      <c r="XA221" s="368"/>
      <c r="XB221" s="368"/>
      <c r="XC221" s="368"/>
      <c r="XD221" s="368"/>
      <c r="XE221" s="368"/>
      <c r="XF221" s="368"/>
      <c r="XG221" s="368"/>
      <c r="XH221" s="368"/>
      <c r="XI221" s="368"/>
      <c r="XJ221" s="368"/>
      <c r="XK221" s="368"/>
      <c r="XL221" s="368"/>
      <c r="XM221" s="368"/>
      <c r="XN221" s="368"/>
      <c r="XO221" s="368"/>
      <c r="XP221" s="368"/>
      <c r="XQ221" s="368"/>
      <c r="XR221" s="368"/>
      <c r="XS221" s="368"/>
      <c r="XT221" s="368"/>
      <c r="XU221" s="368"/>
      <c r="XV221" s="368"/>
      <c r="XW221" s="368"/>
      <c r="XX221" s="368"/>
      <c r="XY221" s="368"/>
      <c r="XZ221" s="368"/>
      <c r="YA221" s="368"/>
      <c r="YB221" s="368"/>
      <c r="YC221" s="368"/>
      <c r="YD221" s="368"/>
      <c r="YE221" s="368"/>
      <c r="YF221" s="368"/>
      <c r="YG221" s="368"/>
      <c r="YH221" s="368"/>
      <c r="YI221" s="368"/>
      <c r="YJ221" s="368"/>
      <c r="YK221" s="368"/>
      <c r="YL221" s="368"/>
      <c r="YM221" s="368"/>
      <c r="YN221" s="368"/>
      <c r="YO221" s="368"/>
      <c r="YP221" s="368"/>
      <c r="YQ221" s="368"/>
      <c r="YR221" s="368"/>
      <c r="YS221" s="368"/>
      <c r="YT221" s="368"/>
      <c r="YU221" s="368"/>
      <c r="YV221" s="368"/>
      <c r="YW221" s="368"/>
      <c r="YX221" s="368"/>
      <c r="YY221" s="368"/>
      <c r="YZ221" s="368"/>
      <c r="ZA221" s="368"/>
      <c r="ZB221" s="368"/>
      <c r="ZC221" s="368"/>
      <c r="ZD221" s="368"/>
      <c r="ZE221" s="368"/>
      <c r="ZF221" s="368"/>
      <c r="ZG221" s="368"/>
      <c r="ZH221" s="368"/>
      <c r="ZI221" s="368"/>
      <c r="ZJ221" s="368"/>
      <c r="ZK221" s="368"/>
      <c r="ZL221" s="368"/>
      <c r="ZM221" s="368"/>
      <c r="ZN221" s="368"/>
      <c r="ZO221" s="368"/>
      <c r="ZP221" s="368"/>
      <c r="ZQ221" s="368"/>
      <c r="ZR221" s="368"/>
      <c r="ZS221" s="369"/>
      <c r="ZT221" s="369"/>
      <c r="ZU221" s="369"/>
      <c r="ZV221" s="369"/>
      <c r="ZW221" s="369"/>
      <c r="ZX221" s="369"/>
      <c r="ZY221" s="369"/>
      <c r="ZZ221" s="369"/>
      <c r="AAA221" s="369"/>
      <c r="AAB221" s="369"/>
      <c r="AAC221" s="369"/>
      <c r="AAD221" s="369"/>
      <c r="AAE221" s="369"/>
      <c r="AAF221" s="369"/>
      <c r="AAG221" s="369"/>
      <c r="AAH221" s="369"/>
    </row>
    <row r="222" spans="606:710" ht="9.9499999999999993" customHeight="1" x14ac:dyDescent="0.15">
      <c r="WH222" s="368"/>
      <c r="WI222" s="368"/>
      <c r="WJ222" s="368"/>
      <c r="WK222" s="368"/>
      <c r="WL222" s="368"/>
      <c r="WM222" s="368"/>
      <c r="WN222" s="368"/>
      <c r="WO222" s="368"/>
      <c r="WP222" s="368"/>
      <c r="WQ222" s="368"/>
      <c r="WR222" s="368"/>
      <c r="WS222" s="368"/>
      <c r="WT222" s="368"/>
      <c r="WU222" s="368"/>
      <c r="WV222" s="368"/>
      <c r="WW222" s="368"/>
      <c r="WX222" s="368"/>
      <c r="WY222" s="368"/>
      <c r="WZ222" s="368"/>
      <c r="XA222" s="368"/>
      <c r="XB222" s="368"/>
      <c r="XC222" s="368"/>
      <c r="XD222" s="368"/>
      <c r="XE222" s="368"/>
      <c r="XF222" s="368"/>
      <c r="XG222" s="368"/>
      <c r="XH222" s="368"/>
      <c r="XI222" s="368"/>
      <c r="XJ222" s="368"/>
      <c r="XK222" s="368"/>
      <c r="XL222" s="368"/>
      <c r="XM222" s="368"/>
      <c r="XN222" s="368"/>
      <c r="XO222" s="368"/>
      <c r="XP222" s="368"/>
      <c r="XQ222" s="368"/>
      <c r="XR222" s="368"/>
      <c r="XS222" s="368"/>
      <c r="XT222" s="368"/>
      <c r="XU222" s="368"/>
      <c r="XV222" s="368"/>
      <c r="XW222" s="368"/>
      <c r="XX222" s="368"/>
      <c r="XY222" s="368"/>
      <c r="XZ222" s="368"/>
      <c r="YA222" s="368"/>
      <c r="YB222" s="368"/>
      <c r="YC222" s="368"/>
      <c r="YD222" s="368"/>
      <c r="YE222" s="368"/>
      <c r="YF222" s="368"/>
      <c r="YG222" s="368"/>
      <c r="YH222" s="368"/>
      <c r="YI222" s="368"/>
      <c r="YJ222" s="368"/>
      <c r="YK222" s="368"/>
      <c r="YL222" s="368"/>
      <c r="YM222" s="368"/>
      <c r="YN222" s="368"/>
      <c r="YO222" s="368"/>
      <c r="YP222" s="368"/>
      <c r="YQ222" s="368"/>
      <c r="YR222" s="368"/>
      <c r="YS222" s="368"/>
      <c r="YT222" s="368"/>
      <c r="YU222" s="368"/>
      <c r="YV222" s="368"/>
      <c r="YW222" s="368"/>
      <c r="YX222" s="368"/>
      <c r="YY222" s="368"/>
      <c r="YZ222" s="368"/>
      <c r="ZA222" s="368"/>
      <c r="ZB222" s="368"/>
      <c r="ZC222" s="368"/>
      <c r="ZD222" s="368"/>
      <c r="ZE222" s="368"/>
      <c r="ZF222" s="368"/>
      <c r="ZG222" s="368"/>
      <c r="ZH222" s="368"/>
      <c r="ZI222" s="368"/>
      <c r="ZJ222" s="368"/>
      <c r="ZK222" s="368"/>
      <c r="ZL222" s="368"/>
      <c r="ZM222" s="368"/>
      <c r="ZN222" s="368"/>
      <c r="ZO222" s="368"/>
      <c r="ZP222" s="368"/>
      <c r="ZQ222" s="368"/>
      <c r="ZR222" s="368"/>
      <c r="ZS222" s="369"/>
      <c r="ZT222" s="369"/>
      <c r="ZU222" s="369"/>
      <c r="ZV222" s="369"/>
      <c r="ZW222" s="369"/>
      <c r="ZX222" s="369"/>
      <c r="ZY222" s="369"/>
      <c r="ZZ222" s="369"/>
      <c r="AAA222" s="369"/>
      <c r="AAB222" s="369"/>
      <c r="AAC222" s="369"/>
      <c r="AAD222" s="369"/>
      <c r="AAE222" s="369"/>
      <c r="AAF222" s="369"/>
      <c r="AAG222" s="369"/>
      <c r="AAH222" s="369"/>
    </row>
    <row r="223" spans="606:710" ht="9.9499999999999993" customHeight="1" x14ac:dyDescent="0.15">
      <c r="WH223" s="368"/>
      <c r="WI223" s="368"/>
      <c r="WJ223" s="368"/>
      <c r="WK223" s="368"/>
      <c r="WL223" s="368"/>
      <c r="WM223" s="368"/>
      <c r="WN223" s="368"/>
      <c r="WO223" s="368"/>
      <c r="WP223" s="368"/>
      <c r="WQ223" s="368"/>
      <c r="WR223" s="368"/>
      <c r="WS223" s="368"/>
      <c r="WT223" s="368"/>
      <c r="WU223" s="368"/>
      <c r="WV223" s="368"/>
      <c r="WW223" s="368"/>
      <c r="WX223" s="368"/>
      <c r="WY223" s="368"/>
      <c r="WZ223" s="368"/>
      <c r="XA223" s="368"/>
      <c r="XB223" s="368"/>
      <c r="XC223" s="368"/>
      <c r="XD223" s="368"/>
      <c r="XE223" s="368"/>
      <c r="XF223" s="368"/>
      <c r="XG223" s="368"/>
      <c r="XH223" s="368"/>
      <c r="XI223" s="368"/>
      <c r="XJ223" s="368"/>
      <c r="XK223" s="368"/>
      <c r="XL223" s="368"/>
      <c r="XM223" s="368"/>
      <c r="XN223" s="368"/>
      <c r="XO223" s="368"/>
      <c r="XP223" s="368"/>
      <c r="XQ223" s="368"/>
      <c r="XR223" s="368"/>
      <c r="XS223" s="368"/>
      <c r="XT223" s="368"/>
      <c r="XU223" s="368"/>
      <c r="XV223" s="368"/>
      <c r="XW223" s="368"/>
      <c r="XX223" s="368"/>
      <c r="XY223" s="368"/>
      <c r="XZ223" s="368"/>
      <c r="YA223" s="368"/>
      <c r="YB223" s="368"/>
      <c r="YC223" s="368"/>
      <c r="YD223" s="368"/>
      <c r="YE223" s="368"/>
      <c r="YF223" s="368"/>
      <c r="YG223" s="368"/>
      <c r="YH223" s="368"/>
      <c r="YI223" s="368"/>
      <c r="YJ223" s="368"/>
      <c r="YK223" s="368"/>
      <c r="YL223" s="368"/>
      <c r="YM223" s="368"/>
      <c r="YN223" s="368"/>
      <c r="YO223" s="368"/>
      <c r="YP223" s="368"/>
      <c r="YQ223" s="368"/>
      <c r="YR223" s="368"/>
      <c r="YS223" s="368"/>
      <c r="YT223" s="368"/>
      <c r="YU223" s="368"/>
      <c r="YV223" s="368"/>
      <c r="YW223" s="368"/>
      <c r="YX223" s="368"/>
      <c r="YY223" s="368"/>
      <c r="YZ223" s="368"/>
      <c r="ZA223" s="368"/>
      <c r="ZB223" s="368"/>
      <c r="ZC223" s="368"/>
      <c r="ZD223" s="368"/>
      <c r="ZE223" s="368"/>
      <c r="ZF223" s="368"/>
      <c r="ZG223" s="368"/>
      <c r="ZH223" s="368"/>
      <c r="ZI223" s="368"/>
      <c r="ZJ223" s="368"/>
      <c r="ZK223" s="368"/>
      <c r="ZL223" s="368"/>
      <c r="ZM223" s="368"/>
      <c r="ZN223" s="368"/>
      <c r="ZO223" s="368"/>
      <c r="ZP223" s="368"/>
      <c r="ZQ223" s="368"/>
      <c r="ZR223" s="368"/>
      <c r="ZS223" s="369"/>
      <c r="ZT223" s="369"/>
      <c r="ZU223" s="369"/>
      <c r="ZV223" s="369"/>
      <c r="ZW223" s="369"/>
      <c r="ZX223" s="369"/>
      <c r="ZY223" s="369"/>
      <c r="ZZ223" s="369"/>
      <c r="AAA223" s="369"/>
      <c r="AAB223" s="369"/>
      <c r="AAC223" s="369"/>
      <c r="AAD223" s="369"/>
      <c r="AAE223" s="369"/>
      <c r="AAF223" s="369"/>
      <c r="AAG223" s="369"/>
      <c r="AAH223" s="369"/>
    </row>
    <row r="224" spans="606:710" ht="9.9499999999999993" customHeight="1" x14ac:dyDescent="0.15">
      <c r="WH224" s="368"/>
      <c r="WI224" s="368"/>
      <c r="WJ224" s="368"/>
      <c r="WK224" s="368"/>
      <c r="WL224" s="368"/>
      <c r="WM224" s="368"/>
      <c r="WN224" s="368"/>
      <c r="WO224" s="368"/>
      <c r="WP224" s="368"/>
      <c r="WQ224" s="368"/>
      <c r="WR224" s="368"/>
      <c r="WS224" s="368"/>
      <c r="WT224" s="368"/>
      <c r="WU224" s="368"/>
      <c r="WV224" s="368"/>
      <c r="WW224" s="368"/>
      <c r="WX224" s="368"/>
      <c r="WY224" s="368"/>
      <c r="WZ224" s="368"/>
      <c r="XA224" s="368"/>
      <c r="XB224" s="368"/>
      <c r="XC224" s="368"/>
      <c r="XD224" s="368"/>
      <c r="XE224" s="368"/>
      <c r="XF224" s="368"/>
      <c r="XG224" s="368"/>
      <c r="XH224" s="368"/>
      <c r="XI224" s="368"/>
      <c r="XJ224" s="368"/>
      <c r="XK224" s="368"/>
      <c r="XL224" s="368"/>
      <c r="XM224" s="368"/>
      <c r="XN224" s="368"/>
      <c r="XO224" s="368"/>
      <c r="XP224" s="368"/>
      <c r="XQ224" s="368"/>
      <c r="XR224" s="368"/>
      <c r="XS224" s="368"/>
      <c r="XT224" s="368"/>
      <c r="XU224" s="368"/>
      <c r="XV224" s="368"/>
      <c r="XW224" s="368"/>
      <c r="XX224" s="368"/>
      <c r="XY224" s="368"/>
      <c r="XZ224" s="368"/>
      <c r="YA224" s="368"/>
      <c r="YB224" s="368"/>
      <c r="YC224" s="368"/>
      <c r="YD224" s="368"/>
      <c r="YE224" s="368"/>
      <c r="YF224" s="368"/>
      <c r="YG224" s="368"/>
      <c r="YH224" s="368"/>
      <c r="YI224" s="368"/>
      <c r="YJ224" s="368"/>
      <c r="YK224" s="368"/>
      <c r="YL224" s="368"/>
      <c r="YM224" s="368"/>
      <c r="YN224" s="368"/>
      <c r="YO224" s="368"/>
      <c r="YP224" s="368"/>
      <c r="YQ224" s="368"/>
      <c r="YR224" s="368"/>
      <c r="YS224" s="368"/>
      <c r="YT224" s="368"/>
      <c r="YU224" s="368"/>
      <c r="YV224" s="368"/>
      <c r="YW224" s="368"/>
      <c r="YX224" s="368"/>
      <c r="YY224" s="368"/>
      <c r="YZ224" s="368"/>
      <c r="ZA224" s="368"/>
      <c r="ZB224" s="368"/>
      <c r="ZC224" s="368"/>
      <c r="ZD224" s="368"/>
      <c r="ZE224" s="368"/>
      <c r="ZF224" s="368"/>
      <c r="ZG224" s="368"/>
      <c r="ZH224" s="368"/>
      <c r="ZI224" s="368"/>
      <c r="ZJ224" s="368"/>
      <c r="ZK224" s="368"/>
      <c r="ZL224" s="368"/>
      <c r="ZM224" s="368"/>
      <c r="ZN224" s="368"/>
      <c r="ZO224" s="368"/>
      <c r="ZP224" s="368"/>
      <c r="ZQ224" s="368"/>
      <c r="ZR224" s="368"/>
      <c r="ZS224" s="369"/>
      <c r="ZT224" s="369"/>
      <c r="ZU224" s="369"/>
      <c r="ZV224" s="369"/>
      <c r="ZW224" s="369"/>
      <c r="ZX224" s="369"/>
      <c r="ZY224" s="369"/>
      <c r="ZZ224" s="369"/>
      <c r="AAA224" s="369"/>
      <c r="AAB224" s="369"/>
      <c r="AAC224" s="369"/>
      <c r="AAD224" s="369"/>
      <c r="AAE224" s="369"/>
      <c r="AAF224" s="369"/>
      <c r="AAG224" s="369"/>
      <c r="AAH224" s="369"/>
    </row>
    <row r="225" spans="606:710" ht="9.9499999999999993" customHeight="1" x14ac:dyDescent="0.15">
      <c r="WH225" s="368"/>
      <c r="WI225" s="368"/>
      <c r="WJ225" s="368"/>
      <c r="WK225" s="368"/>
      <c r="WL225" s="368"/>
      <c r="WM225" s="368"/>
      <c r="WN225" s="368"/>
      <c r="WO225" s="368"/>
      <c r="WP225" s="368"/>
      <c r="WQ225" s="368"/>
      <c r="WR225" s="368"/>
      <c r="WS225" s="368"/>
      <c r="WT225" s="368"/>
      <c r="WU225" s="368"/>
      <c r="WV225" s="368"/>
      <c r="WW225" s="368"/>
      <c r="WX225" s="368"/>
      <c r="WY225" s="368"/>
      <c r="WZ225" s="368"/>
      <c r="XA225" s="368"/>
      <c r="XB225" s="368"/>
      <c r="XC225" s="368"/>
      <c r="XD225" s="368"/>
      <c r="XE225" s="368"/>
      <c r="XF225" s="368"/>
      <c r="XG225" s="368"/>
      <c r="XH225" s="368"/>
      <c r="XI225" s="368"/>
      <c r="XJ225" s="368"/>
      <c r="XK225" s="368"/>
      <c r="XL225" s="368"/>
      <c r="XM225" s="368"/>
      <c r="XN225" s="368"/>
      <c r="XO225" s="368"/>
      <c r="XP225" s="368"/>
      <c r="XQ225" s="368"/>
      <c r="XR225" s="368"/>
      <c r="XS225" s="368"/>
      <c r="XT225" s="368"/>
      <c r="XU225" s="368"/>
      <c r="XV225" s="368"/>
      <c r="XW225" s="368"/>
      <c r="XX225" s="368"/>
      <c r="XY225" s="368"/>
      <c r="XZ225" s="368"/>
      <c r="YA225" s="368"/>
      <c r="YB225" s="368"/>
      <c r="YC225" s="368"/>
      <c r="YD225" s="368"/>
      <c r="YE225" s="368"/>
      <c r="YF225" s="368"/>
      <c r="YG225" s="368"/>
      <c r="YH225" s="368"/>
      <c r="YI225" s="368"/>
      <c r="YJ225" s="368"/>
      <c r="YK225" s="368"/>
      <c r="YL225" s="368"/>
      <c r="YM225" s="368"/>
      <c r="YN225" s="368"/>
      <c r="YO225" s="368"/>
      <c r="YP225" s="368"/>
      <c r="YQ225" s="368"/>
      <c r="YR225" s="368"/>
      <c r="YS225" s="368"/>
      <c r="YT225" s="368"/>
      <c r="YU225" s="368"/>
      <c r="YV225" s="368"/>
      <c r="YW225" s="368"/>
      <c r="YX225" s="368"/>
      <c r="YY225" s="368"/>
      <c r="YZ225" s="368"/>
      <c r="ZA225" s="368"/>
      <c r="ZB225" s="368"/>
      <c r="ZC225" s="368"/>
      <c r="ZD225" s="368"/>
      <c r="ZE225" s="368"/>
      <c r="ZF225" s="368"/>
      <c r="ZG225" s="368"/>
      <c r="ZH225" s="368"/>
      <c r="ZI225" s="368"/>
      <c r="ZJ225" s="368"/>
      <c r="ZK225" s="368"/>
      <c r="ZL225" s="368"/>
      <c r="ZM225" s="368"/>
      <c r="ZN225" s="368"/>
      <c r="ZO225" s="368"/>
      <c r="ZP225" s="368"/>
      <c r="ZQ225" s="368"/>
      <c r="ZR225" s="368"/>
      <c r="ZS225" s="369"/>
      <c r="ZT225" s="369"/>
      <c r="ZU225" s="369"/>
      <c r="ZV225" s="369"/>
      <c r="ZW225" s="369"/>
      <c r="ZX225" s="369"/>
      <c r="ZY225" s="369"/>
      <c r="ZZ225" s="369"/>
      <c r="AAA225" s="369"/>
      <c r="AAB225" s="369"/>
      <c r="AAC225" s="369"/>
      <c r="AAD225" s="369"/>
      <c r="AAE225" s="369"/>
      <c r="AAF225" s="369"/>
      <c r="AAG225" s="369"/>
      <c r="AAH225" s="369"/>
    </row>
    <row r="226" spans="606:710" ht="9.9499999999999993" customHeight="1" x14ac:dyDescent="0.15">
      <c r="WH226" s="368"/>
      <c r="WI226" s="368"/>
      <c r="WJ226" s="368"/>
      <c r="WK226" s="368"/>
      <c r="WL226" s="368"/>
      <c r="WM226" s="368"/>
      <c r="WN226" s="368"/>
      <c r="WO226" s="368"/>
      <c r="WP226" s="368"/>
      <c r="WQ226" s="368"/>
      <c r="WR226" s="368"/>
      <c r="WS226" s="368"/>
      <c r="WT226" s="368"/>
      <c r="WU226" s="368"/>
      <c r="WV226" s="368"/>
      <c r="WW226" s="368"/>
      <c r="WX226" s="368"/>
      <c r="WY226" s="368"/>
      <c r="WZ226" s="368"/>
      <c r="XA226" s="368"/>
      <c r="XB226" s="368"/>
      <c r="XC226" s="368"/>
      <c r="XD226" s="368"/>
      <c r="XE226" s="368"/>
      <c r="XF226" s="368"/>
      <c r="XG226" s="368"/>
      <c r="XH226" s="368"/>
      <c r="XI226" s="368"/>
      <c r="XJ226" s="368"/>
      <c r="XK226" s="368"/>
      <c r="XL226" s="368"/>
      <c r="XM226" s="368"/>
      <c r="XN226" s="368"/>
      <c r="XO226" s="368"/>
      <c r="XP226" s="368"/>
      <c r="XQ226" s="368"/>
      <c r="XR226" s="368"/>
      <c r="XS226" s="368"/>
      <c r="XT226" s="368"/>
      <c r="XU226" s="368"/>
      <c r="XV226" s="368"/>
      <c r="XW226" s="368"/>
      <c r="XX226" s="368"/>
      <c r="XY226" s="368"/>
      <c r="XZ226" s="368"/>
      <c r="YA226" s="368"/>
      <c r="YB226" s="368"/>
      <c r="YC226" s="368"/>
      <c r="YD226" s="368"/>
      <c r="YE226" s="368"/>
      <c r="YF226" s="368"/>
      <c r="YG226" s="368"/>
      <c r="YH226" s="368"/>
      <c r="YI226" s="368"/>
      <c r="YJ226" s="368"/>
      <c r="YK226" s="368"/>
      <c r="YL226" s="368"/>
      <c r="YM226" s="368"/>
      <c r="YN226" s="368"/>
      <c r="YO226" s="368"/>
      <c r="YP226" s="368"/>
      <c r="YQ226" s="368"/>
      <c r="YR226" s="368"/>
      <c r="YS226" s="368"/>
      <c r="YT226" s="368"/>
      <c r="YU226" s="368"/>
      <c r="YV226" s="368"/>
      <c r="YW226" s="368"/>
      <c r="YX226" s="368"/>
      <c r="YY226" s="368"/>
      <c r="YZ226" s="368"/>
      <c r="ZA226" s="368"/>
      <c r="ZB226" s="368"/>
      <c r="ZC226" s="368"/>
      <c r="ZD226" s="368"/>
      <c r="ZE226" s="368"/>
      <c r="ZF226" s="368"/>
      <c r="ZG226" s="368"/>
      <c r="ZH226" s="368"/>
      <c r="ZI226" s="368"/>
      <c r="ZJ226" s="368"/>
      <c r="ZK226" s="368"/>
      <c r="ZL226" s="368"/>
      <c r="ZM226" s="368"/>
      <c r="ZN226" s="368"/>
      <c r="ZO226" s="368"/>
      <c r="ZP226" s="368"/>
      <c r="ZQ226" s="368"/>
      <c r="ZR226" s="368"/>
      <c r="ZS226" s="369"/>
      <c r="ZT226" s="369"/>
      <c r="ZU226" s="369"/>
      <c r="ZV226" s="369"/>
      <c r="ZW226" s="369"/>
      <c r="ZX226" s="369"/>
      <c r="ZY226" s="369"/>
      <c r="ZZ226" s="369"/>
      <c r="AAA226" s="369"/>
      <c r="AAB226" s="369"/>
      <c r="AAC226" s="369"/>
      <c r="AAD226" s="369"/>
      <c r="AAE226" s="369"/>
      <c r="AAF226" s="369"/>
      <c r="AAG226" s="369"/>
      <c r="AAH226" s="369"/>
    </row>
    <row r="227" spans="606:710" ht="9.9499999999999993" customHeight="1" x14ac:dyDescent="0.15">
      <c r="WH227" s="368"/>
      <c r="WI227" s="368"/>
      <c r="WJ227" s="368"/>
      <c r="WK227" s="368"/>
      <c r="WL227" s="368"/>
      <c r="WM227" s="368"/>
      <c r="WN227" s="368"/>
      <c r="WO227" s="368"/>
      <c r="WP227" s="368"/>
      <c r="WQ227" s="368"/>
      <c r="WR227" s="368"/>
      <c r="WS227" s="368"/>
      <c r="WT227" s="368"/>
      <c r="WU227" s="368"/>
      <c r="WV227" s="368"/>
      <c r="WW227" s="368"/>
      <c r="WX227" s="368"/>
      <c r="WY227" s="368"/>
      <c r="WZ227" s="368"/>
      <c r="XA227" s="368"/>
      <c r="XB227" s="368"/>
      <c r="XC227" s="368"/>
      <c r="XD227" s="368"/>
      <c r="XE227" s="368"/>
      <c r="XF227" s="368"/>
      <c r="XG227" s="368"/>
      <c r="XH227" s="368"/>
      <c r="XI227" s="368"/>
      <c r="XJ227" s="368"/>
      <c r="XK227" s="368"/>
      <c r="XL227" s="368"/>
      <c r="XM227" s="368"/>
      <c r="XN227" s="368"/>
      <c r="XO227" s="368"/>
      <c r="XP227" s="368"/>
      <c r="XQ227" s="368"/>
      <c r="XR227" s="368"/>
      <c r="XS227" s="368"/>
      <c r="XT227" s="368"/>
      <c r="XU227" s="368"/>
      <c r="XV227" s="368"/>
      <c r="XW227" s="368"/>
      <c r="XX227" s="368"/>
      <c r="XY227" s="368"/>
      <c r="XZ227" s="368"/>
      <c r="YA227" s="368"/>
      <c r="YB227" s="368"/>
      <c r="YC227" s="368"/>
      <c r="YD227" s="368"/>
      <c r="YE227" s="368"/>
      <c r="YF227" s="368"/>
      <c r="YG227" s="368"/>
      <c r="YH227" s="368"/>
      <c r="YI227" s="368"/>
      <c r="YJ227" s="368"/>
      <c r="YK227" s="368"/>
      <c r="YL227" s="368"/>
      <c r="YM227" s="368"/>
      <c r="YN227" s="368"/>
      <c r="YO227" s="368"/>
      <c r="YP227" s="368"/>
      <c r="YQ227" s="368"/>
      <c r="YR227" s="368"/>
      <c r="YS227" s="368"/>
      <c r="YT227" s="368"/>
      <c r="YU227" s="368"/>
      <c r="YV227" s="368"/>
      <c r="YW227" s="368"/>
      <c r="YX227" s="368"/>
      <c r="YY227" s="368"/>
      <c r="YZ227" s="368"/>
      <c r="ZA227" s="368"/>
      <c r="ZB227" s="368"/>
      <c r="ZC227" s="368"/>
      <c r="ZD227" s="368"/>
      <c r="ZE227" s="368"/>
      <c r="ZF227" s="368"/>
      <c r="ZG227" s="368"/>
      <c r="ZH227" s="368"/>
      <c r="ZI227" s="368"/>
      <c r="ZJ227" s="368"/>
      <c r="ZK227" s="368"/>
      <c r="ZL227" s="368"/>
      <c r="ZM227" s="368"/>
      <c r="ZN227" s="368"/>
      <c r="ZO227" s="368"/>
      <c r="ZP227" s="368"/>
      <c r="ZQ227" s="368"/>
      <c r="ZR227" s="368"/>
      <c r="ZS227" s="369"/>
      <c r="ZT227" s="369"/>
      <c r="ZU227" s="369"/>
      <c r="ZV227" s="369"/>
      <c r="ZW227" s="369"/>
      <c r="ZX227" s="369"/>
      <c r="ZY227" s="369"/>
      <c r="ZZ227" s="369"/>
      <c r="AAA227" s="369"/>
      <c r="AAB227" s="369"/>
      <c r="AAC227" s="369"/>
      <c r="AAD227" s="369"/>
      <c r="AAE227" s="369"/>
      <c r="AAF227" s="369"/>
      <c r="AAG227" s="369"/>
      <c r="AAH227" s="369"/>
    </row>
    <row r="228" spans="606:710" ht="9.9499999999999993" customHeight="1" x14ac:dyDescent="0.15">
      <c r="WH228" s="368"/>
      <c r="WI228" s="368"/>
      <c r="WJ228" s="368"/>
      <c r="WK228" s="368"/>
      <c r="WL228" s="368"/>
      <c r="WM228" s="368"/>
      <c r="WN228" s="368"/>
      <c r="WO228" s="368"/>
      <c r="WP228" s="368"/>
      <c r="WQ228" s="368"/>
      <c r="WR228" s="368"/>
      <c r="WS228" s="368"/>
      <c r="WT228" s="368"/>
      <c r="WU228" s="368"/>
      <c r="WV228" s="368"/>
      <c r="WW228" s="368"/>
      <c r="WX228" s="368"/>
      <c r="WY228" s="368"/>
      <c r="WZ228" s="368"/>
      <c r="XA228" s="368"/>
      <c r="XB228" s="368"/>
      <c r="XC228" s="368"/>
      <c r="XD228" s="368"/>
      <c r="XE228" s="368"/>
      <c r="XF228" s="368"/>
      <c r="XG228" s="368"/>
      <c r="XH228" s="368"/>
      <c r="XI228" s="368"/>
      <c r="XJ228" s="368"/>
      <c r="XK228" s="368"/>
      <c r="XL228" s="368"/>
      <c r="XM228" s="368"/>
      <c r="XN228" s="368"/>
      <c r="XO228" s="368"/>
      <c r="XP228" s="368"/>
      <c r="XQ228" s="368"/>
      <c r="XR228" s="368"/>
      <c r="XS228" s="368"/>
      <c r="XT228" s="368"/>
      <c r="XU228" s="368"/>
      <c r="XV228" s="368"/>
      <c r="XW228" s="368"/>
      <c r="XX228" s="368"/>
      <c r="XY228" s="368"/>
      <c r="XZ228" s="368"/>
      <c r="YA228" s="368"/>
      <c r="YB228" s="368"/>
      <c r="YC228" s="368"/>
      <c r="YD228" s="368"/>
      <c r="YE228" s="368"/>
      <c r="YF228" s="368"/>
      <c r="YG228" s="368"/>
      <c r="YH228" s="368"/>
      <c r="YI228" s="368"/>
      <c r="YJ228" s="368"/>
      <c r="YK228" s="368"/>
      <c r="YL228" s="368"/>
      <c r="YM228" s="368"/>
      <c r="YN228" s="368"/>
      <c r="YO228" s="368"/>
      <c r="YP228" s="368"/>
      <c r="YQ228" s="368"/>
      <c r="YR228" s="368"/>
      <c r="YS228" s="368"/>
      <c r="YT228" s="368"/>
      <c r="YU228" s="368"/>
      <c r="YV228" s="368"/>
      <c r="YW228" s="368"/>
      <c r="YX228" s="368"/>
      <c r="YY228" s="368"/>
      <c r="YZ228" s="368"/>
      <c r="ZA228" s="368"/>
      <c r="ZB228" s="368"/>
      <c r="ZC228" s="368"/>
      <c r="ZD228" s="368"/>
      <c r="ZE228" s="368"/>
      <c r="ZF228" s="368"/>
      <c r="ZG228" s="368"/>
      <c r="ZH228" s="368"/>
      <c r="ZI228" s="368"/>
      <c r="ZJ228" s="368"/>
      <c r="ZK228" s="368"/>
      <c r="ZL228" s="368"/>
      <c r="ZM228" s="368"/>
      <c r="ZN228" s="368"/>
      <c r="ZO228" s="368"/>
      <c r="ZP228" s="368"/>
      <c r="ZQ228" s="368"/>
      <c r="ZR228" s="368"/>
      <c r="ZS228" s="369"/>
      <c r="ZT228" s="369"/>
      <c r="ZU228" s="369"/>
      <c r="ZV228" s="369"/>
      <c r="ZW228" s="369"/>
      <c r="ZX228" s="369"/>
      <c r="ZY228" s="369"/>
      <c r="ZZ228" s="369"/>
      <c r="AAA228" s="369"/>
      <c r="AAB228" s="369"/>
      <c r="AAC228" s="369"/>
      <c r="AAD228" s="369"/>
      <c r="AAE228" s="369"/>
      <c r="AAF228" s="369"/>
      <c r="AAG228" s="369"/>
      <c r="AAH228" s="369"/>
    </row>
    <row r="229" spans="606:710" ht="9.9499999999999993" customHeight="1" x14ac:dyDescent="0.15">
      <c r="WH229" s="368"/>
      <c r="WI229" s="368"/>
      <c r="WJ229" s="368"/>
      <c r="WK229" s="368"/>
      <c r="WL229" s="368"/>
      <c r="WM229" s="368"/>
      <c r="WN229" s="368"/>
      <c r="WO229" s="368"/>
      <c r="WP229" s="368"/>
      <c r="WQ229" s="368"/>
      <c r="WR229" s="368"/>
      <c r="WS229" s="368"/>
      <c r="WT229" s="368"/>
      <c r="WU229" s="368"/>
      <c r="WV229" s="368"/>
      <c r="WW229" s="368"/>
      <c r="WX229" s="368"/>
      <c r="WY229" s="368"/>
      <c r="WZ229" s="368"/>
      <c r="XA229" s="368"/>
      <c r="XB229" s="368"/>
      <c r="XC229" s="368"/>
      <c r="XD229" s="368"/>
      <c r="XE229" s="368"/>
      <c r="XF229" s="368"/>
      <c r="XG229" s="368"/>
      <c r="XH229" s="368"/>
      <c r="XI229" s="368"/>
      <c r="XJ229" s="368"/>
      <c r="XK229" s="368"/>
      <c r="XL229" s="368"/>
      <c r="XM229" s="368"/>
      <c r="XN229" s="368"/>
      <c r="XO229" s="368"/>
      <c r="XP229" s="368"/>
      <c r="XQ229" s="368"/>
      <c r="XR229" s="368"/>
      <c r="XS229" s="368"/>
      <c r="XT229" s="368"/>
      <c r="XU229" s="368"/>
      <c r="XV229" s="368"/>
      <c r="XW229" s="368"/>
      <c r="XX229" s="368"/>
      <c r="XY229" s="368"/>
      <c r="XZ229" s="368"/>
      <c r="YA229" s="368"/>
      <c r="YB229" s="368"/>
      <c r="YC229" s="368"/>
      <c r="YD229" s="368"/>
      <c r="YE229" s="368"/>
      <c r="YF229" s="368"/>
      <c r="YG229" s="368"/>
      <c r="YH229" s="368"/>
      <c r="YI229" s="368"/>
      <c r="YJ229" s="368"/>
      <c r="YK229" s="368"/>
      <c r="YL229" s="368"/>
      <c r="YM229" s="368"/>
      <c r="YN229" s="368"/>
      <c r="YO229" s="368"/>
      <c r="YP229" s="368"/>
      <c r="YQ229" s="368"/>
      <c r="YR229" s="368"/>
      <c r="YS229" s="368"/>
      <c r="YT229" s="368"/>
      <c r="YU229" s="368"/>
      <c r="YV229" s="368"/>
      <c r="YW229" s="368"/>
      <c r="YX229" s="368"/>
      <c r="YY229" s="368"/>
      <c r="YZ229" s="368"/>
      <c r="ZA229" s="368"/>
      <c r="ZB229" s="368"/>
      <c r="ZC229" s="368"/>
      <c r="ZD229" s="368"/>
      <c r="ZE229" s="368"/>
      <c r="ZF229" s="368"/>
      <c r="ZG229" s="368"/>
      <c r="ZH229" s="368"/>
      <c r="ZI229" s="368"/>
      <c r="ZJ229" s="368"/>
      <c r="ZK229" s="368"/>
      <c r="ZL229" s="368"/>
      <c r="ZM229" s="368"/>
      <c r="ZN229" s="368"/>
      <c r="ZO229" s="368"/>
      <c r="ZP229" s="368"/>
      <c r="ZQ229" s="368"/>
      <c r="ZR229" s="368"/>
      <c r="ZS229" s="369"/>
      <c r="ZT229" s="369"/>
      <c r="ZU229" s="369"/>
      <c r="ZV229" s="369"/>
      <c r="ZW229" s="369"/>
      <c r="ZX229" s="369"/>
      <c r="ZY229" s="369"/>
      <c r="ZZ229" s="369"/>
      <c r="AAA229" s="369"/>
      <c r="AAB229" s="369"/>
      <c r="AAC229" s="369"/>
      <c r="AAD229" s="369"/>
      <c r="AAE229" s="369"/>
      <c r="AAF229" s="369"/>
      <c r="AAG229" s="369"/>
      <c r="AAH229" s="369"/>
    </row>
    <row r="230" spans="606:710" ht="9.9499999999999993" customHeight="1" x14ac:dyDescent="0.15">
      <c r="WH230" s="368"/>
      <c r="WI230" s="368"/>
      <c r="WJ230" s="368"/>
      <c r="WK230" s="368"/>
      <c r="WL230" s="368"/>
      <c r="WM230" s="368"/>
      <c r="WN230" s="368"/>
      <c r="WO230" s="368"/>
      <c r="WP230" s="368"/>
      <c r="WQ230" s="368"/>
      <c r="WR230" s="368"/>
      <c r="WS230" s="368"/>
      <c r="WT230" s="368"/>
      <c r="WU230" s="368"/>
      <c r="WV230" s="368"/>
      <c r="WW230" s="368"/>
      <c r="WX230" s="368"/>
      <c r="WY230" s="368"/>
      <c r="WZ230" s="368"/>
      <c r="XA230" s="368"/>
      <c r="XB230" s="368"/>
      <c r="XC230" s="368"/>
      <c r="XD230" s="368"/>
      <c r="XE230" s="368"/>
      <c r="XF230" s="368"/>
      <c r="XG230" s="368"/>
      <c r="XH230" s="368"/>
      <c r="XI230" s="368"/>
      <c r="XJ230" s="368"/>
      <c r="XK230" s="368"/>
      <c r="XL230" s="368"/>
      <c r="XM230" s="368"/>
      <c r="XN230" s="368"/>
      <c r="XO230" s="368"/>
      <c r="XP230" s="368"/>
      <c r="XQ230" s="368"/>
      <c r="XR230" s="368"/>
      <c r="XS230" s="368"/>
      <c r="XT230" s="368"/>
      <c r="XU230" s="368"/>
      <c r="XV230" s="368"/>
      <c r="XW230" s="368"/>
      <c r="XX230" s="368"/>
      <c r="XY230" s="368"/>
      <c r="XZ230" s="368"/>
      <c r="YA230" s="368"/>
      <c r="YB230" s="368"/>
      <c r="YC230" s="368"/>
      <c r="YD230" s="368"/>
      <c r="YE230" s="368"/>
      <c r="YF230" s="368"/>
      <c r="YG230" s="368"/>
      <c r="YH230" s="368"/>
      <c r="YI230" s="368"/>
      <c r="YJ230" s="368"/>
      <c r="YK230" s="368"/>
      <c r="YL230" s="368"/>
      <c r="YM230" s="368"/>
      <c r="YN230" s="368"/>
      <c r="YO230" s="368"/>
      <c r="YP230" s="368"/>
      <c r="YQ230" s="368"/>
      <c r="YR230" s="368"/>
      <c r="YS230" s="368"/>
      <c r="YT230" s="368"/>
      <c r="YU230" s="368"/>
      <c r="YV230" s="368"/>
      <c r="YW230" s="368"/>
      <c r="YX230" s="368"/>
      <c r="YY230" s="368"/>
      <c r="YZ230" s="368"/>
      <c r="ZA230" s="368"/>
      <c r="ZB230" s="368"/>
      <c r="ZC230" s="368"/>
      <c r="ZD230" s="368"/>
      <c r="ZE230" s="368"/>
      <c r="ZF230" s="368"/>
      <c r="ZG230" s="368"/>
      <c r="ZH230" s="368"/>
      <c r="ZI230" s="368"/>
      <c r="ZJ230" s="368"/>
      <c r="ZK230" s="368"/>
      <c r="ZL230" s="368"/>
      <c r="ZM230" s="368"/>
      <c r="ZN230" s="368"/>
      <c r="ZO230" s="368"/>
      <c r="ZP230" s="368"/>
      <c r="ZQ230" s="368"/>
      <c r="ZR230" s="368"/>
      <c r="ZS230" s="369"/>
      <c r="ZT230" s="369"/>
      <c r="ZU230" s="369"/>
      <c r="ZV230" s="369"/>
      <c r="ZW230" s="369"/>
      <c r="ZX230" s="369"/>
      <c r="ZY230" s="369"/>
      <c r="ZZ230" s="369"/>
      <c r="AAA230" s="369"/>
      <c r="AAB230" s="369"/>
      <c r="AAC230" s="369"/>
      <c r="AAD230" s="369"/>
      <c r="AAE230" s="369"/>
      <c r="AAF230" s="369"/>
      <c r="AAG230" s="369"/>
      <c r="AAH230" s="369"/>
    </row>
    <row r="231" spans="606:710" ht="9.9499999999999993" customHeight="1" x14ac:dyDescent="0.15">
      <c r="WH231" s="368"/>
      <c r="WI231" s="368"/>
      <c r="WJ231" s="368"/>
      <c r="WK231" s="368"/>
      <c r="WL231" s="368"/>
      <c r="WM231" s="368"/>
      <c r="WN231" s="368"/>
      <c r="WO231" s="368"/>
      <c r="WP231" s="368"/>
      <c r="WQ231" s="368"/>
      <c r="WR231" s="368"/>
      <c r="WS231" s="368"/>
      <c r="WT231" s="368"/>
      <c r="WU231" s="368"/>
      <c r="WV231" s="368"/>
      <c r="WW231" s="368"/>
      <c r="WX231" s="368"/>
      <c r="WY231" s="368"/>
      <c r="WZ231" s="368"/>
      <c r="XA231" s="368"/>
      <c r="XB231" s="368"/>
      <c r="XC231" s="368"/>
      <c r="XD231" s="368"/>
      <c r="XE231" s="368"/>
      <c r="XF231" s="368"/>
      <c r="XG231" s="368"/>
      <c r="XH231" s="368"/>
      <c r="XI231" s="368"/>
      <c r="XJ231" s="368"/>
      <c r="XK231" s="368"/>
      <c r="XL231" s="368"/>
      <c r="XM231" s="368"/>
      <c r="XN231" s="368"/>
      <c r="XO231" s="368"/>
      <c r="XP231" s="368"/>
      <c r="XQ231" s="368"/>
      <c r="XR231" s="368"/>
      <c r="XS231" s="368"/>
      <c r="XT231" s="368"/>
      <c r="XU231" s="368"/>
      <c r="XV231" s="368"/>
      <c r="XW231" s="368"/>
      <c r="XX231" s="368"/>
      <c r="XY231" s="368"/>
      <c r="XZ231" s="368"/>
      <c r="YA231" s="368"/>
      <c r="YB231" s="368"/>
      <c r="YC231" s="368"/>
      <c r="YD231" s="368"/>
      <c r="YE231" s="368"/>
      <c r="YF231" s="368"/>
      <c r="YG231" s="368"/>
      <c r="YH231" s="368"/>
      <c r="YI231" s="368"/>
      <c r="YJ231" s="368"/>
      <c r="YK231" s="368"/>
      <c r="YL231" s="368"/>
      <c r="YM231" s="368"/>
      <c r="YN231" s="368"/>
      <c r="YO231" s="368"/>
      <c r="YP231" s="368"/>
      <c r="YQ231" s="368"/>
      <c r="YR231" s="368"/>
      <c r="YS231" s="368"/>
      <c r="YT231" s="368"/>
      <c r="YU231" s="368"/>
      <c r="YV231" s="368"/>
      <c r="YW231" s="368"/>
      <c r="YX231" s="368"/>
      <c r="YY231" s="368"/>
      <c r="YZ231" s="368"/>
      <c r="ZA231" s="368"/>
      <c r="ZB231" s="368"/>
      <c r="ZC231" s="368"/>
      <c r="ZD231" s="368"/>
      <c r="ZE231" s="368"/>
      <c r="ZF231" s="368"/>
      <c r="ZG231" s="368"/>
      <c r="ZH231" s="368"/>
      <c r="ZI231" s="368"/>
      <c r="ZJ231" s="368"/>
      <c r="ZK231" s="368"/>
      <c r="ZL231" s="368"/>
      <c r="ZM231" s="368"/>
      <c r="ZN231" s="368"/>
      <c r="ZO231" s="368"/>
      <c r="ZP231" s="368"/>
      <c r="ZQ231" s="368"/>
      <c r="ZR231" s="368"/>
      <c r="ZS231" s="369"/>
      <c r="ZT231" s="369"/>
      <c r="ZU231" s="369"/>
      <c r="ZV231" s="369"/>
      <c r="ZW231" s="369"/>
      <c r="ZX231" s="369"/>
      <c r="ZY231" s="369"/>
      <c r="ZZ231" s="369"/>
      <c r="AAA231" s="369"/>
      <c r="AAB231" s="369"/>
      <c r="AAC231" s="369"/>
      <c r="AAD231" s="369"/>
      <c r="AAE231" s="369"/>
      <c r="AAF231" s="369"/>
      <c r="AAG231" s="369"/>
      <c r="AAH231" s="369"/>
    </row>
    <row r="232" spans="606:710" ht="9.9499999999999993" customHeight="1" x14ac:dyDescent="0.15">
      <c r="WH232" s="368"/>
      <c r="WI232" s="368"/>
      <c r="WJ232" s="368"/>
      <c r="WK232" s="368"/>
      <c r="WL232" s="368"/>
      <c r="WM232" s="368"/>
      <c r="WN232" s="368"/>
      <c r="WO232" s="368"/>
      <c r="WP232" s="368"/>
      <c r="WQ232" s="368"/>
      <c r="WR232" s="368"/>
      <c r="WS232" s="368"/>
      <c r="WT232" s="368"/>
      <c r="WU232" s="368"/>
      <c r="WV232" s="368"/>
      <c r="WW232" s="368"/>
      <c r="WX232" s="368"/>
      <c r="WY232" s="368"/>
      <c r="WZ232" s="368"/>
      <c r="XA232" s="368"/>
      <c r="XB232" s="368"/>
      <c r="XC232" s="368"/>
      <c r="XD232" s="368"/>
      <c r="XE232" s="368"/>
      <c r="XF232" s="368"/>
      <c r="XG232" s="368"/>
      <c r="XH232" s="368"/>
      <c r="XI232" s="368"/>
      <c r="XJ232" s="368"/>
      <c r="XK232" s="368"/>
      <c r="XL232" s="368"/>
      <c r="XM232" s="368"/>
      <c r="XN232" s="368"/>
      <c r="XO232" s="368"/>
      <c r="XP232" s="368"/>
      <c r="XQ232" s="368"/>
      <c r="XR232" s="368"/>
      <c r="XS232" s="368"/>
      <c r="XT232" s="368"/>
      <c r="XU232" s="368"/>
      <c r="XV232" s="368"/>
      <c r="XW232" s="368"/>
      <c r="XX232" s="368"/>
      <c r="XY232" s="368"/>
      <c r="XZ232" s="368"/>
      <c r="YA232" s="368"/>
      <c r="YB232" s="368"/>
      <c r="YC232" s="368"/>
      <c r="YD232" s="368"/>
      <c r="YE232" s="368"/>
      <c r="YF232" s="368"/>
      <c r="YG232" s="368"/>
      <c r="YH232" s="368"/>
      <c r="YI232" s="368"/>
      <c r="YJ232" s="368"/>
      <c r="YK232" s="368"/>
      <c r="YL232" s="368"/>
      <c r="YM232" s="368"/>
      <c r="YN232" s="368"/>
      <c r="YO232" s="368"/>
      <c r="YP232" s="368"/>
      <c r="YQ232" s="368"/>
      <c r="YR232" s="368"/>
      <c r="YS232" s="368"/>
      <c r="YT232" s="368"/>
      <c r="YU232" s="368"/>
      <c r="YV232" s="368"/>
      <c r="YW232" s="368"/>
      <c r="YX232" s="368"/>
      <c r="YY232" s="368"/>
      <c r="YZ232" s="368"/>
      <c r="ZA232" s="368"/>
      <c r="ZB232" s="368"/>
      <c r="ZC232" s="368"/>
      <c r="ZD232" s="368"/>
      <c r="ZE232" s="368"/>
      <c r="ZF232" s="368"/>
      <c r="ZG232" s="368"/>
      <c r="ZH232" s="368"/>
      <c r="ZI232" s="368"/>
      <c r="ZJ232" s="368"/>
      <c r="ZK232" s="368"/>
      <c r="ZL232" s="368"/>
      <c r="ZM232" s="368"/>
      <c r="ZN232" s="368"/>
      <c r="ZO232" s="368"/>
      <c r="ZP232" s="368"/>
      <c r="ZQ232" s="368"/>
      <c r="ZR232" s="368"/>
      <c r="ZS232" s="369"/>
      <c r="ZT232" s="369"/>
      <c r="ZU232" s="369"/>
      <c r="ZV232" s="369"/>
      <c r="ZW232" s="369"/>
      <c r="ZX232" s="369"/>
      <c r="ZY232" s="369"/>
      <c r="ZZ232" s="369"/>
      <c r="AAA232" s="369"/>
      <c r="AAB232" s="369"/>
      <c r="AAC232" s="369"/>
      <c r="AAD232" s="369"/>
      <c r="AAE232" s="369"/>
      <c r="AAF232" s="369"/>
      <c r="AAG232" s="369"/>
      <c r="AAH232" s="369"/>
    </row>
    <row r="233" spans="606:710" ht="9.9499999999999993" customHeight="1" x14ac:dyDescent="0.15">
      <c r="WH233" s="368"/>
      <c r="WI233" s="368"/>
      <c r="WJ233" s="368"/>
      <c r="WK233" s="368"/>
      <c r="WL233" s="368"/>
      <c r="WM233" s="368"/>
      <c r="WN233" s="368"/>
      <c r="WO233" s="368"/>
      <c r="WP233" s="368"/>
      <c r="WQ233" s="368"/>
      <c r="WR233" s="368"/>
      <c r="WS233" s="368"/>
      <c r="WT233" s="368"/>
      <c r="WU233" s="368"/>
      <c r="WV233" s="368"/>
      <c r="WW233" s="368"/>
      <c r="WX233" s="368"/>
      <c r="WY233" s="368"/>
      <c r="WZ233" s="368"/>
      <c r="XA233" s="368"/>
      <c r="XB233" s="368"/>
      <c r="XC233" s="368"/>
      <c r="XD233" s="368"/>
      <c r="XE233" s="368"/>
      <c r="XF233" s="368"/>
      <c r="XG233" s="368"/>
      <c r="XH233" s="368"/>
      <c r="XI233" s="368"/>
      <c r="XJ233" s="368"/>
      <c r="XK233" s="368"/>
      <c r="XL233" s="368"/>
      <c r="XM233" s="368"/>
      <c r="XN233" s="368"/>
      <c r="XO233" s="368"/>
      <c r="XP233" s="368"/>
      <c r="XQ233" s="368"/>
      <c r="XR233" s="368"/>
      <c r="XS233" s="368"/>
      <c r="XT233" s="368"/>
      <c r="XU233" s="368"/>
      <c r="XV233" s="368"/>
      <c r="XW233" s="368"/>
      <c r="XX233" s="368"/>
      <c r="XY233" s="368"/>
      <c r="XZ233" s="368"/>
      <c r="YA233" s="368"/>
      <c r="YB233" s="368"/>
      <c r="YC233" s="368"/>
      <c r="YD233" s="368"/>
      <c r="YE233" s="368"/>
      <c r="YF233" s="368"/>
      <c r="YG233" s="368"/>
      <c r="YH233" s="368"/>
      <c r="YI233" s="368"/>
      <c r="YJ233" s="368"/>
      <c r="YK233" s="368"/>
      <c r="YL233" s="368"/>
      <c r="YM233" s="368"/>
      <c r="YN233" s="368"/>
      <c r="YO233" s="368"/>
      <c r="YP233" s="368"/>
      <c r="YQ233" s="368"/>
      <c r="YR233" s="368"/>
      <c r="YS233" s="368"/>
      <c r="YT233" s="368"/>
      <c r="YU233" s="368"/>
      <c r="YV233" s="368"/>
      <c r="YW233" s="368"/>
      <c r="YX233" s="368"/>
      <c r="YY233" s="368"/>
      <c r="YZ233" s="368"/>
      <c r="ZA233" s="368"/>
      <c r="ZB233" s="368"/>
      <c r="ZC233" s="368"/>
      <c r="ZD233" s="368"/>
      <c r="ZE233" s="368"/>
      <c r="ZF233" s="368"/>
      <c r="ZG233" s="368"/>
      <c r="ZH233" s="368"/>
      <c r="ZI233" s="368"/>
      <c r="ZJ233" s="368"/>
      <c r="ZK233" s="368"/>
      <c r="ZL233" s="368"/>
      <c r="ZM233" s="368"/>
      <c r="ZN233" s="368"/>
      <c r="ZO233" s="368"/>
      <c r="ZP233" s="368"/>
      <c r="ZQ233" s="368"/>
      <c r="ZR233" s="368"/>
      <c r="ZS233" s="369"/>
      <c r="ZT233" s="369"/>
      <c r="ZU233" s="369"/>
      <c r="ZV233" s="369"/>
      <c r="ZW233" s="369"/>
      <c r="ZX233" s="369"/>
      <c r="ZY233" s="369"/>
      <c r="ZZ233" s="369"/>
      <c r="AAA233" s="369"/>
      <c r="AAB233" s="369"/>
      <c r="AAC233" s="369"/>
      <c r="AAD233" s="369"/>
      <c r="AAE233" s="369"/>
      <c r="AAF233" s="369"/>
      <c r="AAG233" s="369"/>
      <c r="AAH233" s="369"/>
    </row>
    <row r="234" spans="606:710" ht="9.9499999999999993" customHeight="1" x14ac:dyDescent="0.15">
      <c r="WH234" s="368"/>
      <c r="WI234" s="368"/>
      <c r="WJ234" s="368"/>
      <c r="WK234" s="368"/>
      <c r="WL234" s="368"/>
      <c r="WM234" s="368"/>
      <c r="WN234" s="368"/>
      <c r="WO234" s="368"/>
      <c r="WP234" s="368"/>
      <c r="WQ234" s="368"/>
      <c r="WR234" s="368"/>
      <c r="WS234" s="368"/>
      <c r="WT234" s="368"/>
      <c r="WU234" s="368"/>
      <c r="WV234" s="368"/>
      <c r="WW234" s="368"/>
      <c r="WX234" s="368"/>
      <c r="WY234" s="368"/>
      <c r="WZ234" s="368"/>
      <c r="XA234" s="368"/>
      <c r="XB234" s="368"/>
      <c r="XC234" s="368"/>
      <c r="XD234" s="368"/>
      <c r="XE234" s="368"/>
      <c r="XF234" s="368"/>
      <c r="XG234" s="368"/>
      <c r="XH234" s="368"/>
      <c r="XI234" s="368"/>
      <c r="XJ234" s="368"/>
      <c r="XK234" s="368"/>
      <c r="XL234" s="368"/>
      <c r="XM234" s="368"/>
      <c r="XN234" s="368"/>
      <c r="XO234" s="368"/>
      <c r="XP234" s="368"/>
      <c r="XQ234" s="368"/>
      <c r="XR234" s="368"/>
      <c r="XS234" s="368"/>
      <c r="XT234" s="368"/>
      <c r="XU234" s="368"/>
      <c r="XV234" s="368"/>
      <c r="XW234" s="368"/>
      <c r="XX234" s="368"/>
      <c r="XY234" s="368"/>
      <c r="XZ234" s="368"/>
      <c r="YA234" s="368"/>
      <c r="YB234" s="368"/>
      <c r="YC234" s="368"/>
      <c r="YD234" s="368"/>
      <c r="YE234" s="368"/>
      <c r="YF234" s="368"/>
      <c r="YG234" s="368"/>
      <c r="YH234" s="368"/>
      <c r="YI234" s="368"/>
      <c r="YJ234" s="368"/>
      <c r="YK234" s="368"/>
      <c r="YL234" s="368"/>
      <c r="YM234" s="368"/>
      <c r="YN234" s="368"/>
      <c r="YO234" s="368"/>
      <c r="YP234" s="368"/>
      <c r="YQ234" s="368"/>
      <c r="YR234" s="368"/>
      <c r="YS234" s="368"/>
      <c r="YT234" s="368"/>
      <c r="YU234" s="368"/>
      <c r="YV234" s="368"/>
      <c r="YW234" s="368"/>
      <c r="YX234" s="368"/>
      <c r="YY234" s="368"/>
      <c r="YZ234" s="368"/>
      <c r="ZA234" s="368"/>
      <c r="ZB234" s="368"/>
      <c r="ZC234" s="368"/>
      <c r="ZD234" s="368"/>
      <c r="ZE234" s="368"/>
      <c r="ZF234" s="368"/>
      <c r="ZG234" s="368"/>
      <c r="ZH234" s="368"/>
      <c r="ZI234" s="368"/>
      <c r="ZJ234" s="368"/>
      <c r="ZK234" s="368"/>
      <c r="ZL234" s="368"/>
      <c r="ZM234" s="368"/>
      <c r="ZN234" s="368"/>
      <c r="ZO234" s="368"/>
      <c r="ZP234" s="368"/>
      <c r="ZQ234" s="368"/>
      <c r="ZR234" s="368"/>
      <c r="ZS234" s="369"/>
      <c r="ZT234" s="369"/>
      <c r="ZU234" s="369"/>
      <c r="ZV234" s="369"/>
      <c r="ZW234" s="369"/>
      <c r="ZX234" s="369"/>
      <c r="ZY234" s="369"/>
      <c r="ZZ234" s="369"/>
      <c r="AAA234" s="369"/>
      <c r="AAB234" s="369"/>
      <c r="AAC234" s="369"/>
      <c r="AAD234" s="369"/>
      <c r="AAE234" s="369"/>
      <c r="AAF234" s="369"/>
      <c r="AAG234" s="369"/>
      <c r="AAH234" s="369"/>
    </row>
    <row r="235" spans="606:710" ht="9.9499999999999993" customHeight="1" x14ac:dyDescent="0.15">
      <c r="WH235" s="368"/>
      <c r="WI235" s="368"/>
      <c r="WJ235" s="368"/>
      <c r="WK235" s="368"/>
      <c r="WL235" s="368"/>
      <c r="WM235" s="368"/>
      <c r="WN235" s="368"/>
      <c r="WO235" s="368"/>
      <c r="WP235" s="368"/>
      <c r="WQ235" s="368"/>
      <c r="WR235" s="368"/>
      <c r="WS235" s="368"/>
      <c r="WT235" s="368"/>
      <c r="WU235" s="368"/>
      <c r="WV235" s="368"/>
      <c r="WW235" s="368"/>
      <c r="WX235" s="368"/>
      <c r="WY235" s="368"/>
      <c r="WZ235" s="368"/>
      <c r="XA235" s="368"/>
      <c r="XB235" s="368"/>
      <c r="XC235" s="368"/>
      <c r="XD235" s="368"/>
      <c r="XE235" s="368"/>
      <c r="XF235" s="368"/>
      <c r="XG235" s="368"/>
      <c r="XH235" s="368"/>
      <c r="XI235" s="368"/>
      <c r="XJ235" s="368"/>
      <c r="XK235" s="368"/>
      <c r="XL235" s="368"/>
      <c r="XM235" s="368"/>
      <c r="XN235" s="368"/>
      <c r="XO235" s="368"/>
      <c r="XP235" s="368"/>
      <c r="XQ235" s="368"/>
      <c r="XR235" s="368"/>
      <c r="XS235" s="368"/>
      <c r="XT235" s="368"/>
      <c r="XU235" s="368"/>
      <c r="XV235" s="368"/>
      <c r="XW235" s="368"/>
      <c r="XX235" s="368"/>
      <c r="XY235" s="368"/>
      <c r="XZ235" s="368"/>
      <c r="YA235" s="368"/>
      <c r="YB235" s="368"/>
      <c r="YC235" s="368"/>
      <c r="YD235" s="368"/>
      <c r="YE235" s="368"/>
      <c r="YF235" s="368"/>
      <c r="YG235" s="368"/>
      <c r="YH235" s="368"/>
      <c r="YI235" s="368"/>
      <c r="YJ235" s="368"/>
      <c r="YK235" s="368"/>
      <c r="YL235" s="368"/>
      <c r="YM235" s="368"/>
      <c r="YN235" s="368"/>
      <c r="YO235" s="368"/>
      <c r="YP235" s="368"/>
      <c r="YQ235" s="368"/>
      <c r="YR235" s="368"/>
      <c r="YS235" s="368"/>
      <c r="YT235" s="368"/>
      <c r="YU235" s="368"/>
      <c r="YV235" s="368"/>
      <c r="YW235" s="368"/>
      <c r="YX235" s="368"/>
      <c r="YY235" s="368"/>
      <c r="YZ235" s="368"/>
      <c r="ZA235" s="368"/>
      <c r="ZB235" s="368"/>
      <c r="ZC235" s="368"/>
      <c r="ZD235" s="368"/>
      <c r="ZE235" s="368"/>
      <c r="ZF235" s="368"/>
      <c r="ZG235" s="368"/>
      <c r="ZH235" s="368"/>
      <c r="ZI235" s="368"/>
      <c r="ZJ235" s="368"/>
      <c r="ZK235" s="368"/>
      <c r="ZL235" s="368"/>
      <c r="ZM235" s="368"/>
      <c r="ZN235" s="368"/>
      <c r="ZO235" s="368"/>
      <c r="ZP235" s="368"/>
      <c r="ZQ235" s="368"/>
      <c r="ZR235" s="368"/>
      <c r="ZS235" s="369"/>
      <c r="ZT235" s="369"/>
      <c r="ZU235" s="369"/>
      <c r="ZV235" s="369"/>
      <c r="ZW235" s="369"/>
      <c r="ZX235" s="369"/>
      <c r="ZY235" s="369"/>
      <c r="ZZ235" s="369"/>
      <c r="AAA235" s="369"/>
      <c r="AAB235" s="369"/>
      <c r="AAC235" s="369"/>
      <c r="AAD235" s="369"/>
      <c r="AAE235" s="369"/>
      <c r="AAF235" s="369"/>
      <c r="AAG235" s="369"/>
      <c r="AAH235" s="369"/>
    </row>
    <row r="236" spans="606:710" ht="9.9499999999999993" customHeight="1" x14ac:dyDescent="0.15">
      <c r="WH236" s="368"/>
      <c r="WI236" s="368"/>
      <c r="WJ236" s="368"/>
      <c r="WK236" s="368"/>
      <c r="WL236" s="368"/>
      <c r="WM236" s="368"/>
      <c r="WN236" s="368"/>
      <c r="WO236" s="368"/>
      <c r="WP236" s="368"/>
      <c r="WQ236" s="368"/>
      <c r="WR236" s="368"/>
      <c r="WS236" s="368"/>
      <c r="WT236" s="368"/>
      <c r="WU236" s="368"/>
      <c r="WV236" s="368"/>
      <c r="WW236" s="368"/>
      <c r="WX236" s="368"/>
      <c r="WY236" s="368"/>
      <c r="WZ236" s="368"/>
      <c r="XA236" s="368"/>
      <c r="XB236" s="368"/>
      <c r="XC236" s="368"/>
      <c r="XD236" s="368"/>
      <c r="XE236" s="368"/>
      <c r="XF236" s="368"/>
      <c r="XG236" s="368"/>
      <c r="XH236" s="368"/>
      <c r="XI236" s="368"/>
      <c r="XJ236" s="368"/>
      <c r="XK236" s="368"/>
      <c r="XL236" s="368"/>
      <c r="XM236" s="368"/>
      <c r="XN236" s="368"/>
      <c r="XO236" s="368"/>
      <c r="XP236" s="368"/>
      <c r="XQ236" s="368"/>
      <c r="XR236" s="368"/>
      <c r="XS236" s="368"/>
      <c r="XT236" s="368"/>
      <c r="XU236" s="368"/>
      <c r="XV236" s="368"/>
      <c r="XW236" s="368"/>
      <c r="XX236" s="368"/>
      <c r="XY236" s="368"/>
      <c r="XZ236" s="368"/>
      <c r="YA236" s="368"/>
      <c r="YB236" s="368"/>
      <c r="YC236" s="368"/>
      <c r="YD236" s="368"/>
      <c r="YE236" s="368"/>
      <c r="YF236" s="368"/>
      <c r="YG236" s="368"/>
      <c r="YH236" s="368"/>
      <c r="YI236" s="368"/>
      <c r="YJ236" s="368"/>
      <c r="YK236" s="368"/>
      <c r="YL236" s="368"/>
      <c r="YM236" s="368"/>
      <c r="YN236" s="368"/>
      <c r="YO236" s="368"/>
      <c r="YP236" s="368"/>
      <c r="YQ236" s="368"/>
      <c r="YR236" s="368"/>
      <c r="YS236" s="368"/>
      <c r="YT236" s="368"/>
      <c r="YU236" s="368"/>
      <c r="YV236" s="368"/>
      <c r="YW236" s="368"/>
      <c r="YX236" s="368"/>
      <c r="YY236" s="368"/>
      <c r="YZ236" s="368"/>
      <c r="ZA236" s="368"/>
      <c r="ZB236" s="368"/>
      <c r="ZC236" s="368"/>
      <c r="ZD236" s="368"/>
      <c r="ZE236" s="368"/>
      <c r="ZF236" s="368"/>
      <c r="ZG236" s="368"/>
      <c r="ZH236" s="368"/>
      <c r="ZI236" s="368"/>
      <c r="ZJ236" s="368"/>
      <c r="ZK236" s="368"/>
      <c r="ZL236" s="368"/>
      <c r="ZM236" s="368"/>
      <c r="ZN236" s="368"/>
      <c r="ZO236" s="368"/>
      <c r="ZP236" s="368"/>
      <c r="ZQ236" s="368"/>
      <c r="ZR236" s="368"/>
      <c r="ZS236" s="369"/>
      <c r="ZT236" s="369"/>
      <c r="ZU236" s="369"/>
      <c r="ZV236" s="369"/>
      <c r="ZW236" s="369"/>
      <c r="ZX236" s="369"/>
      <c r="ZY236" s="369"/>
      <c r="ZZ236" s="369"/>
      <c r="AAA236" s="369"/>
      <c r="AAB236" s="369"/>
      <c r="AAC236" s="369"/>
      <c r="AAD236" s="369"/>
      <c r="AAE236" s="369"/>
      <c r="AAF236" s="369"/>
      <c r="AAG236" s="369"/>
      <c r="AAH236" s="369"/>
    </row>
    <row r="237" spans="606:710" ht="9.9499999999999993" customHeight="1" x14ac:dyDescent="0.15">
      <c r="WH237" s="368"/>
      <c r="WI237" s="368"/>
      <c r="WJ237" s="368"/>
      <c r="WK237" s="368"/>
      <c r="WL237" s="368"/>
      <c r="WM237" s="368"/>
      <c r="WN237" s="368"/>
      <c r="WO237" s="368"/>
      <c r="WP237" s="368"/>
      <c r="WQ237" s="368"/>
      <c r="WR237" s="368"/>
      <c r="WS237" s="368"/>
      <c r="WT237" s="368"/>
      <c r="WU237" s="368"/>
      <c r="WV237" s="368"/>
      <c r="WW237" s="368"/>
      <c r="WX237" s="368"/>
      <c r="WY237" s="368"/>
      <c r="WZ237" s="368"/>
      <c r="XA237" s="368"/>
      <c r="XB237" s="368"/>
      <c r="XC237" s="368"/>
      <c r="XD237" s="368"/>
      <c r="XE237" s="368"/>
      <c r="XF237" s="368"/>
      <c r="XG237" s="368"/>
      <c r="XH237" s="368"/>
      <c r="XI237" s="368"/>
      <c r="XJ237" s="368"/>
      <c r="XK237" s="368"/>
      <c r="XL237" s="368"/>
      <c r="XM237" s="368"/>
      <c r="XN237" s="368"/>
      <c r="XO237" s="368"/>
      <c r="XP237" s="368"/>
      <c r="XQ237" s="368"/>
      <c r="XR237" s="368"/>
      <c r="XS237" s="368"/>
      <c r="XT237" s="368"/>
      <c r="XU237" s="368"/>
      <c r="XV237" s="368"/>
      <c r="XW237" s="368"/>
      <c r="XX237" s="368"/>
      <c r="XY237" s="368"/>
      <c r="XZ237" s="368"/>
      <c r="YA237" s="368"/>
      <c r="YB237" s="368"/>
      <c r="YC237" s="368"/>
      <c r="YD237" s="368"/>
      <c r="YE237" s="368"/>
      <c r="YF237" s="368"/>
      <c r="YG237" s="368"/>
      <c r="YH237" s="368"/>
      <c r="YI237" s="368"/>
      <c r="YJ237" s="368"/>
      <c r="YK237" s="368"/>
      <c r="YL237" s="368"/>
      <c r="YM237" s="368"/>
      <c r="YN237" s="368"/>
      <c r="YO237" s="368"/>
      <c r="YP237" s="368"/>
      <c r="YQ237" s="368"/>
      <c r="YR237" s="368"/>
      <c r="YS237" s="368"/>
      <c r="YT237" s="368"/>
      <c r="YU237" s="368"/>
      <c r="YV237" s="368"/>
      <c r="YW237" s="368"/>
      <c r="YX237" s="368"/>
      <c r="YY237" s="368"/>
      <c r="YZ237" s="368"/>
      <c r="ZA237" s="368"/>
      <c r="ZB237" s="368"/>
      <c r="ZC237" s="368"/>
      <c r="ZD237" s="368"/>
      <c r="ZE237" s="368"/>
      <c r="ZF237" s="368"/>
      <c r="ZG237" s="368"/>
      <c r="ZH237" s="368"/>
      <c r="ZI237" s="368"/>
      <c r="ZJ237" s="368"/>
      <c r="ZK237" s="368"/>
      <c r="ZL237" s="368"/>
      <c r="ZM237" s="368"/>
      <c r="ZN237" s="368"/>
      <c r="ZO237" s="368"/>
      <c r="ZP237" s="368"/>
      <c r="ZQ237" s="368"/>
      <c r="ZR237" s="368"/>
      <c r="ZS237" s="369"/>
      <c r="ZT237" s="369"/>
      <c r="ZU237" s="369"/>
      <c r="ZV237" s="369"/>
      <c r="ZW237" s="369"/>
      <c r="ZX237" s="369"/>
      <c r="ZY237" s="369"/>
      <c r="ZZ237" s="369"/>
      <c r="AAA237" s="369"/>
      <c r="AAB237" s="369"/>
      <c r="AAC237" s="369"/>
      <c r="AAD237" s="369"/>
      <c r="AAE237" s="369"/>
      <c r="AAF237" s="369"/>
      <c r="AAG237" s="369"/>
      <c r="AAH237" s="369"/>
    </row>
    <row r="238" spans="606:710" ht="9.9499999999999993" customHeight="1" x14ac:dyDescent="0.15">
      <c r="WH238" s="368"/>
      <c r="WI238" s="368"/>
      <c r="WJ238" s="368"/>
      <c r="WK238" s="368"/>
      <c r="WL238" s="368"/>
      <c r="WM238" s="368"/>
      <c r="WN238" s="368"/>
      <c r="WO238" s="368"/>
      <c r="WP238" s="368"/>
      <c r="WQ238" s="368"/>
      <c r="WR238" s="368"/>
      <c r="WS238" s="368"/>
      <c r="WT238" s="368"/>
      <c r="WU238" s="368"/>
      <c r="WV238" s="368"/>
      <c r="WW238" s="368"/>
      <c r="WX238" s="368"/>
      <c r="WY238" s="368"/>
      <c r="WZ238" s="368"/>
      <c r="XA238" s="368"/>
      <c r="XB238" s="368"/>
      <c r="XC238" s="368"/>
      <c r="XD238" s="368"/>
      <c r="XE238" s="368"/>
      <c r="XF238" s="368"/>
      <c r="XG238" s="368"/>
      <c r="XH238" s="368"/>
      <c r="XI238" s="368"/>
      <c r="XJ238" s="368"/>
      <c r="XK238" s="368"/>
      <c r="XL238" s="368"/>
      <c r="XM238" s="368"/>
      <c r="XN238" s="368"/>
      <c r="XO238" s="368"/>
      <c r="XP238" s="368"/>
      <c r="XQ238" s="368"/>
      <c r="XR238" s="368"/>
      <c r="XS238" s="368"/>
      <c r="XT238" s="368"/>
      <c r="XU238" s="368"/>
      <c r="XV238" s="368"/>
      <c r="XW238" s="368"/>
      <c r="XX238" s="368"/>
      <c r="XY238" s="368"/>
      <c r="XZ238" s="368"/>
      <c r="YA238" s="368"/>
      <c r="YB238" s="368"/>
      <c r="YC238" s="368"/>
      <c r="YD238" s="368"/>
      <c r="YE238" s="368"/>
      <c r="YF238" s="368"/>
      <c r="YG238" s="368"/>
      <c r="YH238" s="368"/>
      <c r="YI238" s="368"/>
      <c r="YJ238" s="368"/>
      <c r="YK238" s="368"/>
      <c r="YL238" s="368"/>
      <c r="YM238" s="368"/>
      <c r="YN238" s="368"/>
      <c r="YO238" s="368"/>
      <c r="YP238" s="368"/>
      <c r="YQ238" s="368"/>
      <c r="YR238" s="368"/>
      <c r="YS238" s="368"/>
      <c r="YT238" s="368"/>
      <c r="YU238" s="368"/>
      <c r="YV238" s="368"/>
      <c r="YW238" s="368"/>
      <c r="YX238" s="368"/>
      <c r="YY238" s="368"/>
      <c r="YZ238" s="368"/>
      <c r="ZA238" s="368"/>
      <c r="ZB238" s="368"/>
      <c r="ZC238" s="368"/>
      <c r="ZD238" s="368"/>
      <c r="ZE238" s="368"/>
      <c r="ZF238" s="368"/>
      <c r="ZG238" s="368"/>
      <c r="ZH238" s="368"/>
      <c r="ZI238" s="368"/>
      <c r="ZJ238" s="368"/>
      <c r="ZK238" s="368"/>
      <c r="ZL238" s="368"/>
      <c r="ZM238" s="368"/>
      <c r="ZN238" s="368"/>
      <c r="ZO238" s="368"/>
      <c r="ZP238" s="368"/>
      <c r="ZQ238" s="368"/>
      <c r="ZR238" s="368"/>
      <c r="ZS238" s="369"/>
      <c r="ZT238" s="369"/>
      <c r="ZU238" s="369"/>
      <c r="ZV238" s="369"/>
      <c r="ZW238" s="369"/>
      <c r="ZX238" s="369"/>
      <c r="ZY238" s="369"/>
      <c r="ZZ238" s="369"/>
      <c r="AAA238" s="369"/>
      <c r="AAB238" s="369"/>
      <c r="AAC238" s="369"/>
      <c r="AAD238" s="369"/>
      <c r="AAE238" s="369"/>
      <c r="AAF238" s="369"/>
      <c r="AAG238" s="369"/>
      <c r="AAH238" s="369"/>
    </row>
    <row r="239" spans="606:710" ht="9.9499999999999993" customHeight="1" x14ac:dyDescent="0.15">
      <c r="WH239" s="368"/>
      <c r="WI239" s="368"/>
      <c r="WJ239" s="368"/>
      <c r="WK239" s="368"/>
      <c r="WL239" s="368"/>
      <c r="WM239" s="368"/>
      <c r="WN239" s="368"/>
      <c r="WO239" s="368"/>
      <c r="WP239" s="368"/>
      <c r="WQ239" s="368"/>
      <c r="WR239" s="368"/>
      <c r="WS239" s="368"/>
      <c r="WT239" s="368"/>
      <c r="WU239" s="368"/>
      <c r="WV239" s="368"/>
      <c r="WW239" s="368"/>
      <c r="WX239" s="368"/>
      <c r="WY239" s="368"/>
      <c r="WZ239" s="368"/>
      <c r="XA239" s="368"/>
      <c r="XB239" s="368"/>
      <c r="XC239" s="368"/>
      <c r="XD239" s="368"/>
      <c r="XE239" s="368"/>
      <c r="XF239" s="368"/>
      <c r="XG239" s="368"/>
      <c r="XH239" s="368"/>
      <c r="XI239" s="368"/>
      <c r="XJ239" s="368"/>
      <c r="XK239" s="368"/>
      <c r="XL239" s="368"/>
      <c r="XM239" s="368"/>
      <c r="XN239" s="368"/>
      <c r="XO239" s="368"/>
      <c r="XP239" s="368"/>
      <c r="XQ239" s="368"/>
      <c r="XR239" s="368"/>
      <c r="XS239" s="368"/>
      <c r="XT239" s="368"/>
      <c r="XU239" s="368"/>
      <c r="XV239" s="368"/>
      <c r="XW239" s="368"/>
      <c r="XX239" s="368"/>
      <c r="XY239" s="368"/>
      <c r="XZ239" s="368"/>
      <c r="YA239" s="368"/>
      <c r="YB239" s="368"/>
      <c r="YC239" s="368"/>
      <c r="YD239" s="368"/>
      <c r="YE239" s="368"/>
      <c r="YF239" s="368"/>
      <c r="YG239" s="368"/>
      <c r="YH239" s="368"/>
      <c r="YI239" s="368"/>
      <c r="YJ239" s="368"/>
      <c r="YK239" s="368"/>
      <c r="YL239" s="368"/>
      <c r="YM239" s="368"/>
      <c r="YN239" s="368"/>
      <c r="YO239" s="368"/>
      <c r="YP239" s="368"/>
      <c r="YQ239" s="368"/>
      <c r="YR239" s="368"/>
      <c r="YS239" s="368"/>
      <c r="YT239" s="368"/>
      <c r="YU239" s="368"/>
      <c r="YV239" s="368"/>
      <c r="YW239" s="368"/>
      <c r="YX239" s="368"/>
      <c r="YY239" s="368"/>
      <c r="YZ239" s="368"/>
      <c r="ZA239" s="368"/>
      <c r="ZB239" s="368"/>
      <c r="ZC239" s="368"/>
      <c r="ZD239" s="368"/>
      <c r="ZE239" s="368"/>
      <c r="ZF239" s="368"/>
      <c r="ZG239" s="368"/>
      <c r="ZH239" s="368"/>
      <c r="ZI239" s="368"/>
      <c r="ZJ239" s="368"/>
      <c r="ZK239" s="368"/>
      <c r="ZL239" s="368"/>
      <c r="ZM239" s="368"/>
      <c r="ZN239" s="368"/>
      <c r="ZO239" s="368"/>
      <c r="ZP239" s="368"/>
      <c r="ZQ239" s="368"/>
      <c r="ZR239" s="368"/>
      <c r="ZS239" s="369"/>
      <c r="ZT239" s="369"/>
      <c r="ZU239" s="369"/>
      <c r="ZV239" s="369"/>
      <c r="ZW239" s="369"/>
      <c r="ZX239" s="369"/>
      <c r="ZY239" s="369"/>
      <c r="ZZ239" s="369"/>
      <c r="AAA239" s="369"/>
      <c r="AAB239" s="369"/>
      <c r="AAC239" s="369"/>
      <c r="AAD239" s="369"/>
      <c r="AAE239" s="369"/>
      <c r="AAF239" s="369"/>
      <c r="AAG239" s="369"/>
      <c r="AAH239" s="369"/>
    </row>
    <row r="240" spans="606:710" ht="9.9499999999999993" customHeight="1" x14ac:dyDescent="0.15">
      <c r="WH240" s="368"/>
      <c r="WI240" s="368"/>
      <c r="WJ240" s="368"/>
      <c r="WK240" s="368"/>
      <c r="WL240" s="368"/>
      <c r="WM240" s="368"/>
      <c r="WN240" s="368"/>
      <c r="WO240" s="368"/>
      <c r="WP240" s="368"/>
      <c r="WQ240" s="368"/>
      <c r="WR240" s="368"/>
      <c r="WS240" s="368"/>
      <c r="WT240" s="368"/>
      <c r="WU240" s="368"/>
      <c r="WV240" s="368"/>
      <c r="WW240" s="368"/>
      <c r="WX240" s="368"/>
      <c r="WY240" s="368"/>
      <c r="WZ240" s="368"/>
      <c r="XA240" s="368"/>
      <c r="XB240" s="368"/>
      <c r="XC240" s="368"/>
      <c r="XD240" s="368"/>
      <c r="XE240" s="368"/>
      <c r="XF240" s="368"/>
      <c r="XG240" s="368"/>
      <c r="XH240" s="368"/>
      <c r="XI240" s="368"/>
      <c r="XJ240" s="368"/>
      <c r="XK240" s="368"/>
      <c r="XL240" s="368"/>
      <c r="XM240" s="368"/>
      <c r="XN240" s="368"/>
      <c r="XO240" s="368"/>
      <c r="XP240" s="368"/>
      <c r="XQ240" s="368"/>
      <c r="XR240" s="368"/>
      <c r="XS240" s="368"/>
      <c r="XT240" s="368"/>
      <c r="XU240" s="368"/>
      <c r="XV240" s="368"/>
      <c r="XW240" s="368"/>
      <c r="XX240" s="368"/>
      <c r="XY240" s="368"/>
      <c r="XZ240" s="368"/>
      <c r="YA240" s="368"/>
      <c r="YB240" s="368"/>
      <c r="YC240" s="368"/>
      <c r="YD240" s="368"/>
      <c r="YE240" s="368"/>
      <c r="YF240" s="368"/>
      <c r="YG240" s="368"/>
      <c r="YH240" s="368"/>
      <c r="YI240" s="368"/>
      <c r="YJ240" s="368"/>
      <c r="YK240" s="368"/>
      <c r="YL240" s="368"/>
      <c r="YM240" s="368"/>
      <c r="YN240" s="368"/>
      <c r="YO240" s="368"/>
      <c r="YP240" s="368"/>
      <c r="YQ240" s="368"/>
      <c r="YR240" s="368"/>
      <c r="YS240" s="368"/>
      <c r="YT240" s="368"/>
      <c r="YU240" s="368"/>
      <c r="YV240" s="368"/>
      <c r="YW240" s="368"/>
      <c r="YX240" s="368"/>
      <c r="YY240" s="368"/>
      <c r="YZ240" s="368"/>
      <c r="ZA240" s="368"/>
      <c r="ZB240" s="368"/>
      <c r="ZC240" s="368"/>
      <c r="ZD240" s="368"/>
      <c r="ZE240" s="368"/>
      <c r="ZF240" s="368"/>
      <c r="ZG240" s="368"/>
      <c r="ZH240" s="368"/>
      <c r="ZI240" s="368"/>
      <c r="ZJ240" s="368"/>
      <c r="ZK240" s="368"/>
      <c r="ZL240" s="368"/>
      <c r="ZM240" s="368"/>
      <c r="ZN240" s="368"/>
      <c r="ZO240" s="368"/>
      <c r="ZP240" s="368"/>
      <c r="ZQ240" s="368"/>
      <c r="ZR240" s="368"/>
      <c r="ZS240" s="369"/>
      <c r="ZT240" s="369"/>
      <c r="ZU240" s="369"/>
      <c r="ZV240" s="369"/>
      <c r="ZW240" s="369"/>
      <c r="ZX240" s="369"/>
      <c r="ZY240" s="369"/>
      <c r="ZZ240" s="369"/>
      <c r="AAA240" s="369"/>
      <c r="AAB240" s="369"/>
      <c r="AAC240" s="369"/>
      <c r="AAD240" s="369"/>
      <c r="AAE240" s="369"/>
      <c r="AAF240" s="369"/>
      <c r="AAG240" s="369"/>
      <c r="AAH240" s="369"/>
    </row>
    <row r="241" spans="606:710" ht="9.9499999999999993" customHeight="1" x14ac:dyDescent="0.15">
      <c r="WH241" s="368"/>
      <c r="WI241" s="368"/>
      <c r="WJ241" s="368"/>
      <c r="WK241" s="368"/>
      <c r="WL241" s="368"/>
      <c r="WM241" s="368"/>
      <c r="WN241" s="368"/>
      <c r="WO241" s="368"/>
      <c r="WP241" s="368"/>
      <c r="WQ241" s="368"/>
      <c r="WR241" s="368"/>
      <c r="WS241" s="368"/>
      <c r="WT241" s="368"/>
      <c r="WU241" s="368"/>
      <c r="WV241" s="368"/>
      <c r="WW241" s="368"/>
      <c r="WX241" s="368"/>
      <c r="WY241" s="368"/>
      <c r="WZ241" s="368"/>
      <c r="XA241" s="368"/>
      <c r="XB241" s="368"/>
      <c r="XC241" s="368"/>
      <c r="XD241" s="368"/>
      <c r="XE241" s="368"/>
      <c r="XF241" s="368"/>
      <c r="XG241" s="368"/>
      <c r="XH241" s="368"/>
      <c r="XI241" s="368"/>
      <c r="XJ241" s="368"/>
      <c r="XK241" s="368"/>
      <c r="XL241" s="368"/>
      <c r="XM241" s="368"/>
      <c r="XN241" s="368"/>
      <c r="XO241" s="368"/>
      <c r="XP241" s="368"/>
      <c r="XQ241" s="368"/>
      <c r="XR241" s="368"/>
      <c r="XS241" s="368"/>
      <c r="XT241" s="368"/>
      <c r="XU241" s="368"/>
      <c r="XV241" s="368"/>
      <c r="XW241" s="368"/>
      <c r="XX241" s="368"/>
      <c r="XY241" s="368"/>
      <c r="XZ241" s="368"/>
      <c r="YA241" s="368"/>
      <c r="YB241" s="368"/>
      <c r="YC241" s="368"/>
      <c r="YD241" s="368"/>
      <c r="YE241" s="368"/>
      <c r="YF241" s="368"/>
      <c r="YG241" s="368"/>
      <c r="YH241" s="368"/>
      <c r="YI241" s="368"/>
      <c r="YJ241" s="368"/>
      <c r="YK241" s="368"/>
      <c r="YL241" s="368"/>
      <c r="YM241" s="368"/>
      <c r="YN241" s="368"/>
      <c r="YO241" s="368"/>
      <c r="YP241" s="368"/>
      <c r="YQ241" s="368"/>
      <c r="YR241" s="368"/>
      <c r="YS241" s="368"/>
      <c r="YT241" s="368"/>
      <c r="YU241" s="368"/>
      <c r="YV241" s="368"/>
      <c r="YW241" s="368"/>
      <c r="YX241" s="368"/>
      <c r="YY241" s="368"/>
      <c r="YZ241" s="368"/>
      <c r="ZA241" s="368"/>
      <c r="ZB241" s="368"/>
      <c r="ZC241" s="368"/>
      <c r="ZD241" s="368"/>
      <c r="ZE241" s="368"/>
      <c r="ZF241" s="368"/>
      <c r="ZG241" s="368"/>
      <c r="ZH241" s="368"/>
      <c r="ZI241" s="368"/>
      <c r="ZJ241" s="368"/>
      <c r="ZK241" s="368"/>
      <c r="ZL241" s="368"/>
      <c r="ZM241" s="368"/>
      <c r="ZN241" s="368"/>
      <c r="ZO241" s="368"/>
      <c r="ZP241" s="368"/>
      <c r="ZQ241" s="368"/>
      <c r="ZR241" s="368"/>
      <c r="ZS241" s="369"/>
      <c r="ZT241" s="369"/>
      <c r="ZU241" s="369"/>
      <c r="ZV241" s="369"/>
      <c r="ZW241" s="369"/>
      <c r="ZX241" s="369"/>
      <c r="ZY241" s="369"/>
      <c r="ZZ241" s="369"/>
      <c r="AAA241" s="369"/>
      <c r="AAB241" s="369"/>
      <c r="AAC241" s="369"/>
      <c r="AAD241" s="369"/>
      <c r="AAE241" s="369"/>
      <c r="AAF241" s="369"/>
      <c r="AAG241" s="369"/>
      <c r="AAH241" s="369"/>
    </row>
    <row r="242" spans="606:710" ht="9.9499999999999993" customHeight="1" x14ac:dyDescent="0.15">
      <c r="WH242" s="368"/>
      <c r="WI242" s="368"/>
      <c r="WJ242" s="368"/>
      <c r="WK242" s="368"/>
      <c r="WL242" s="368"/>
      <c r="WM242" s="368"/>
      <c r="WN242" s="368"/>
      <c r="WO242" s="368"/>
      <c r="WP242" s="368"/>
      <c r="WQ242" s="368"/>
      <c r="WR242" s="368"/>
      <c r="WS242" s="368"/>
      <c r="WT242" s="368"/>
      <c r="WU242" s="368"/>
      <c r="WV242" s="368"/>
      <c r="WW242" s="368"/>
      <c r="WX242" s="368"/>
      <c r="WY242" s="368"/>
      <c r="WZ242" s="368"/>
      <c r="XA242" s="368"/>
      <c r="XB242" s="368"/>
      <c r="XC242" s="368"/>
      <c r="XD242" s="368"/>
      <c r="XE242" s="368"/>
      <c r="XF242" s="368"/>
      <c r="XG242" s="368"/>
      <c r="XH242" s="368"/>
      <c r="XI242" s="368"/>
      <c r="XJ242" s="368"/>
      <c r="XK242" s="368"/>
      <c r="XL242" s="368"/>
      <c r="XM242" s="368"/>
      <c r="XN242" s="368"/>
      <c r="XO242" s="368"/>
      <c r="XP242" s="368"/>
      <c r="XQ242" s="368"/>
      <c r="XR242" s="368"/>
      <c r="XS242" s="368"/>
      <c r="XT242" s="368"/>
      <c r="XU242" s="368"/>
      <c r="XV242" s="368"/>
      <c r="XW242" s="368"/>
      <c r="XX242" s="368"/>
      <c r="XY242" s="368"/>
      <c r="XZ242" s="368"/>
      <c r="YA242" s="368"/>
      <c r="YB242" s="368"/>
      <c r="YC242" s="368"/>
      <c r="YD242" s="368"/>
      <c r="YE242" s="368"/>
      <c r="YF242" s="368"/>
      <c r="YG242" s="368"/>
      <c r="YH242" s="368"/>
      <c r="YI242" s="368"/>
      <c r="YJ242" s="368"/>
      <c r="YK242" s="368"/>
      <c r="YL242" s="368"/>
      <c r="YM242" s="368"/>
      <c r="YN242" s="368"/>
      <c r="YO242" s="368"/>
      <c r="YP242" s="368"/>
      <c r="YQ242" s="368"/>
      <c r="YR242" s="368"/>
      <c r="YS242" s="368"/>
      <c r="YT242" s="368"/>
      <c r="YU242" s="368"/>
      <c r="YV242" s="368"/>
      <c r="YW242" s="368"/>
      <c r="YX242" s="368"/>
      <c r="YY242" s="368"/>
      <c r="YZ242" s="368"/>
      <c r="ZA242" s="368"/>
      <c r="ZB242" s="368"/>
      <c r="ZC242" s="368"/>
      <c r="ZD242" s="368"/>
      <c r="ZE242" s="368"/>
      <c r="ZF242" s="368"/>
      <c r="ZG242" s="368"/>
      <c r="ZH242" s="368"/>
      <c r="ZI242" s="368"/>
      <c r="ZJ242" s="368"/>
      <c r="ZK242" s="368"/>
      <c r="ZL242" s="368"/>
      <c r="ZM242" s="368"/>
      <c r="ZN242" s="368"/>
      <c r="ZO242" s="368"/>
      <c r="ZP242" s="368"/>
      <c r="ZQ242" s="368"/>
      <c r="ZR242" s="368"/>
      <c r="ZS242" s="369"/>
      <c r="ZT242" s="369"/>
      <c r="ZU242" s="369"/>
      <c r="ZV242" s="369"/>
      <c r="ZW242" s="369"/>
      <c r="ZX242" s="369"/>
      <c r="ZY242" s="369"/>
      <c r="ZZ242" s="369"/>
      <c r="AAA242" s="369"/>
      <c r="AAB242" s="369"/>
      <c r="AAC242" s="369"/>
      <c r="AAD242" s="369"/>
      <c r="AAE242" s="369"/>
      <c r="AAF242" s="369"/>
      <c r="AAG242" s="369"/>
      <c r="AAH242" s="369"/>
    </row>
    <row r="243" spans="606:710" ht="9.9499999999999993" customHeight="1" x14ac:dyDescent="0.15">
      <c r="WH243" s="368"/>
      <c r="WI243" s="368"/>
      <c r="WJ243" s="368"/>
      <c r="WK243" s="368"/>
      <c r="WL243" s="368"/>
      <c r="WM243" s="368"/>
      <c r="WN243" s="368"/>
      <c r="WO243" s="368"/>
      <c r="WP243" s="368"/>
      <c r="WQ243" s="368"/>
      <c r="WR243" s="368"/>
      <c r="WS243" s="368"/>
      <c r="WT243" s="368"/>
      <c r="WU243" s="368"/>
      <c r="WV243" s="368"/>
      <c r="WW243" s="368"/>
      <c r="WX243" s="368"/>
      <c r="WY243" s="368"/>
      <c r="WZ243" s="368"/>
      <c r="XA243" s="368"/>
      <c r="XB243" s="368"/>
      <c r="XC243" s="368"/>
      <c r="XD243" s="368"/>
      <c r="XE243" s="368"/>
      <c r="XF243" s="368"/>
      <c r="XG243" s="368"/>
      <c r="XH243" s="368"/>
      <c r="XI243" s="368"/>
      <c r="XJ243" s="368"/>
      <c r="XK243" s="368"/>
      <c r="XL243" s="368"/>
      <c r="XM243" s="368"/>
      <c r="XN243" s="368"/>
      <c r="XO243" s="368"/>
      <c r="XP243" s="368"/>
      <c r="XQ243" s="368"/>
      <c r="XR243" s="368"/>
      <c r="XS243" s="368"/>
      <c r="XT243" s="368"/>
      <c r="XU243" s="368"/>
      <c r="XV243" s="368"/>
      <c r="XW243" s="368"/>
      <c r="XX243" s="368"/>
      <c r="XY243" s="368"/>
      <c r="XZ243" s="368"/>
      <c r="YA243" s="368"/>
      <c r="YB243" s="368"/>
      <c r="YC243" s="368"/>
      <c r="YD243" s="368"/>
      <c r="YE243" s="368"/>
      <c r="YF243" s="368"/>
      <c r="YG243" s="368"/>
      <c r="YH243" s="368"/>
      <c r="YI243" s="368"/>
      <c r="YJ243" s="368"/>
      <c r="YK243" s="368"/>
      <c r="YL243" s="368"/>
      <c r="YM243" s="368"/>
      <c r="YN243" s="368"/>
      <c r="YO243" s="368"/>
      <c r="YP243" s="368"/>
      <c r="YQ243" s="368"/>
      <c r="YR243" s="368"/>
      <c r="YS243" s="368"/>
      <c r="YT243" s="368"/>
      <c r="YU243" s="368"/>
      <c r="YV243" s="368"/>
      <c r="YW243" s="368"/>
      <c r="YX243" s="368"/>
      <c r="YY243" s="368"/>
      <c r="YZ243" s="368"/>
      <c r="ZA243" s="368"/>
      <c r="ZB243" s="368"/>
      <c r="ZC243" s="368"/>
      <c r="ZD243" s="368"/>
      <c r="ZE243" s="368"/>
      <c r="ZF243" s="368"/>
      <c r="ZG243" s="368"/>
      <c r="ZH243" s="368"/>
      <c r="ZI243" s="368"/>
      <c r="ZJ243" s="368"/>
      <c r="ZK243" s="368"/>
      <c r="ZL243" s="368"/>
      <c r="ZM243" s="368"/>
      <c r="ZN243" s="368"/>
      <c r="ZO243" s="368"/>
      <c r="ZP243" s="368"/>
      <c r="ZQ243" s="368"/>
      <c r="ZR243" s="368"/>
      <c r="ZS243" s="369"/>
      <c r="ZT243" s="369"/>
      <c r="ZU243" s="369"/>
      <c r="ZV243" s="369"/>
      <c r="ZW243" s="369"/>
      <c r="ZX243" s="369"/>
      <c r="ZY243" s="369"/>
      <c r="ZZ243" s="369"/>
      <c r="AAA243" s="369"/>
      <c r="AAB243" s="369"/>
      <c r="AAC243" s="369"/>
      <c r="AAD243" s="369"/>
      <c r="AAE243" s="369"/>
      <c r="AAF243" s="369"/>
      <c r="AAG243" s="369"/>
      <c r="AAH243" s="369"/>
    </row>
    <row r="244" spans="606:710" ht="9.9499999999999993" customHeight="1" x14ac:dyDescent="0.15">
      <c r="WH244" s="368"/>
      <c r="WI244" s="368"/>
      <c r="WJ244" s="368"/>
      <c r="WK244" s="368"/>
      <c r="WL244" s="368"/>
      <c r="WM244" s="368"/>
      <c r="WN244" s="368"/>
      <c r="WO244" s="368"/>
      <c r="WP244" s="368"/>
      <c r="WQ244" s="368"/>
      <c r="WR244" s="368"/>
      <c r="WS244" s="368"/>
      <c r="WT244" s="368"/>
      <c r="WU244" s="368"/>
      <c r="WV244" s="368"/>
      <c r="WW244" s="368"/>
      <c r="WX244" s="368"/>
      <c r="WY244" s="368"/>
      <c r="WZ244" s="368"/>
      <c r="XA244" s="368"/>
      <c r="XB244" s="368"/>
      <c r="XC244" s="368"/>
      <c r="XD244" s="368"/>
      <c r="XE244" s="368"/>
      <c r="XF244" s="368"/>
      <c r="XG244" s="368"/>
      <c r="XH244" s="368"/>
      <c r="XI244" s="368"/>
      <c r="XJ244" s="368"/>
      <c r="XK244" s="368"/>
      <c r="XL244" s="368"/>
      <c r="XM244" s="368"/>
      <c r="XN244" s="368"/>
      <c r="XO244" s="368"/>
      <c r="XP244" s="368"/>
      <c r="XQ244" s="368"/>
      <c r="XR244" s="368"/>
      <c r="XS244" s="368"/>
      <c r="XT244" s="368"/>
      <c r="XU244" s="368"/>
      <c r="XV244" s="368"/>
      <c r="XW244" s="368"/>
      <c r="XX244" s="368"/>
      <c r="XY244" s="368"/>
      <c r="XZ244" s="368"/>
      <c r="YA244" s="368"/>
      <c r="YB244" s="368"/>
      <c r="YC244" s="368"/>
      <c r="YD244" s="368"/>
      <c r="YE244" s="368"/>
      <c r="YF244" s="368"/>
      <c r="YG244" s="368"/>
      <c r="YH244" s="368"/>
      <c r="YI244" s="368"/>
      <c r="YJ244" s="368"/>
      <c r="YK244" s="368"/>
      <c r="YL244" s="368"/>
      <c r="YM244" s="368"/>
      <c r="YN244" s="368"/>
      <c r="YO244" s="368"/>
      <c r="YP244" s="368"/>
      <c r="YQ244" s="368"/>
      <c r="YR244" s="368"/>
      <c r="YS244" s="368"/>
      <c r="YT244" s="368"/>
      <c r="YU244" s="368"/>
      <c r="YV244" s="368"/>
      <c r="YW244" s="368"/>
      <c r="YX244" s="368"/>
      <c r="YY244" s="368"/>
      <c r="YZ244" s="368"/>
      <c r="ZA244" s="368"/>
      <c r="ZB244" s="368"/>
      <c r="ZC244" s="368"/>
      <c r="ZD244" s="368"/>
      <c r="ZE244" s="368"/>
      <c r="ZF244" s="368"/>
      <c r="ZG244" s="368"/>
      <c r="ZH244" s="368"/>
      <c r="ZI244" s="368"/>
      <c r="ZJ244" s="368"/>
      <c r="ZK244" s="368"/>
      <c r="ZL244" s="368"/>
      <c r="ZM244" s="368"/>
      <c r="ZN244" s="368"/>
      <c r="ZO244" s="368"/>
      <c r="ZP244" s="368"/>
      <c r="ZQ244" s="368"/>
      <c r="ZR244" s="368"/>
      <c r="ZS244" s="369"/>
      <c r="ZT244" s="369"/>
      <c r="ZU244" s="369"/>
      <c r="ZV244" s="369"/>
      <c r="ZW244" s="369"/>
      <c r="ZX244" s="369"/>
      <c r="ZY244" s="369"/>
      <c r="ZZ244" s="369"/>
      <c r="AAA244" s="369"/>
      <c r="AAB244" s="369"/>
      <c r="AAC244" s="369"/>
      <c r="AAD244" s="369"/>
      <c r="AAE244" s="369"/>
      <c r="AAF244" s="369"/>
      <c r="AAG244" s="369"/>
      <c r="AAH244" s="369"/>
    </row>
    <row r="245" spans="606:710" ht="9.9499999999999993" customHeight="1" x14ac:dyDescent="0.15">
      <c r="WH245" s="368"/>
      <c r="WI245" s="368"/>
      <c r="WJ245" s="368"/>
      <c r="WK245" s="368"/>
      <c r="WL245" s="368"/>
      <c r="WM245" s="368"/>
      <c r="WN245" s="368"/>
      <c r="WO245" s="368"/>
      <c r="WP245" s="368"/>
      <c r="WQ245" s="368"/>
      <c r="WR245" s="368"/>
      <c r="WS245" s="368"/>
      <c r="WT245" s="368"/>
      <c r="WU245" s="368"/>
      <c r="WV245" s="368"/>
      <c r="WW245" s="368"/>
      <c r="WX245" s="368"/>
      <c r="WY245" s="368"/>
      <c r="WZ245" s="368"/>
      <c r="XA245" s="368"/>
      <c r="XB245" s="368"/>
      <c r="XC245" s="368"/>
      <c r="XD245" s="368"/>
      <c r="XE245" s="368"/>
      <c r="XF245" s="368"/>
      <c r="XG245" s="368"/>
      <c r="XH245" s="368"/>
      <c r="XI245" s="368"/>
      <c r="XJ245" s="368"/>
      <c r="XK245" s="368"/>
      <c r="XL245" s="368"/>
      <c r="XM245" s="368"/>
      <c r="XN245" s="368"/>
      <c r="XO245" s="368"/>
      <c r="XP245" s="368"/>
      <c r="XQ245" s="368"/>
      <c r="XR245" s="368"/>
      <c r="XS245" s="368"/>
      <c r="XT245" s="368"/>
      <c r="XU245" s="368"/>
      <c r="XV245" s="368"/>
      <c r="XW245" s="368"/>
      <c r="XX245" s="368"/>
      <c r="XY245" s="368"/>
      <c r="XZ245" s="368"/>
      <c r="YA245" s="368"/>
      <c r="YB245" s="368"/>
      <c r="YC245" s="368"/>
      <c r="YD245" s="368"/>
      <c r="YE245" s="368"/>
      <c r="YF245" s="368"/>
      <c r="YG245" s="368"/>
      <c r="YH245" s="368"/>
      <c r="YI245" s="368"/>
      <c r="YJ245" s="368"/>
      <c r="YK245" s="368"/>
      <c r="YL245" s="368"/>
      <c r="YM245" s="368"/>
      <c r="YN245" s="368"/>
      <c r="YO245" s="368"/>
      <c r="YP245" s="368"/>
      <c r="YQ245" s="368"/>
      <c r="YR245" s="368"/>
      <c r="YS245" s="368"/>
      <c r="YT245" s="368"/>
      <c r="YU245" s="368"/>
      <c r="YV245" s="368"/>
      <c r="YW245" s="368"/>
      <c r="YX245" s="368"/>
      <c r="YY245" s="368"/>
      <c r="YZ245" s="368"/>
      <c r="ZA245" s="368"/>
      <c r="ZB245" s="368"/>
      <c r="ZC245" s="368"/>
      <c r="ZD245" s="368"/>
      <c r="ZE245" s="368"/>
      <c r="ZF245" s="368"/>
      <c r="ZG245" s="368"/>
      <c r="ZH245" s="368"/>
      <c r="ZI245" s="368"/>
      <c r="ZJ245" s="368"/>
      <c r="ZK245" s="368"/>
      <c r="ZL245" s="368"/>
      <c r="ZM245" s="368"/>
      <c r="ZN245" s="368"/>
      <c r="ZO245" s="368"/>
      <c r="ZP245" s="368"/>
      <c r="ZQ245" s="368"/>
      <c r="ZR245" s="368"/>
      <c r="ZS245" s="369"/>
      <c r="ZT245" s="369"/>
      <c r="ZU245" s="369"/>
      <c r="ZV245" s="369"/>
      <c r="ZW245" s="369"/>
      <c r="ZX245" s="369"/>
      <c r="ZY245" s="369"/>
      <c r="ZZ245" s="369"/>
      <c r="AAA245" s="369"/>
      <c r="AAB245" s="369"/>
      <c r="AAC245" s="369"/>
      <c r="AAD245" s="369"/>
      <c r="AAE245" s="369"/>
      <c r="AAF245" s="369"/>
      <c r="AAG245" s="369"/>
      <c r="AAH245" s="369"/>
    </row>
    <row r="246" spans="606:710" ht="9.9499999999999993" customHeight="1" x14ac:dyDescent="0.15">
      <c r="WH246" s="368"/>
      <c r="WI246" s="368"/>
      <c r="WJ246" s="368"/>
      <c r="WK246" s="368"/>
      <c r="WL246" s="368"/>
      <c r="WM246" s="368"/>
      <c r="WN246" s="368"/>
      <c r="WO246" s="368"/>
      <c r="WP246" s="368"/>
      <c r="WQ246" s="368"/>
      <c r="WR246" s="368"/>
      <c r="WS246" s="368"/>
      <c r="WT246" s="368"/>
      <c r="WU246" s="368"/>
      <c r="WV246" s="368"/>
      <c r="WW246" s="368"/>
      <c r="WX246" s="368"/>
      <c r="WY246" s="368"/>
      <c r="WZ246" s="368"/>
      <c r="XA246" s="368"/>
      <c r="XB246" s="368"/>
      <c r="XC246" s="368"/>
      <c r="XD246" s="368"/>
      <c r="XE246" s="368"/>
      <c r="XF246" s="368"/>
      <c r="XG246" s="368"/>
      <c r="XH246" s="368"/>
      <c r="XI246" s="368"/>
      <c r="XJ246" s="368"/>
      <c r="XK246" s="368"/>
      <c r="XL246" s="368"/>
      <c r="XM246" s="368"/>
      <c r="XN246" s="368"/>
      <c r="XO246" s="368"/>
      <c r="XP246" s="368"/>
      <c r="XQ246" s="368"/>
      <c r="XR246" s="368"/>
      <c r="XS246" s="368"/>
      <c r="XT246" s="368"/>
      <c r="XU246" s="368"/>
      <c r="XV246" s="368"/>
      <c r="XW246" s="368"/>
      <c r="XX246" s="368"/>
      <c r="XY246" s="368"/>
      <c r="XZ246" s="368"/>
      <c r="YA246" s="368"/>
      <c r="YB246" s="368"/>
      <c r="YC246" s="368"/>
      <c r="YD246" s="368"/>
      <c r="YE246" s="368"/>
      <c r="YF246" s="368"/>
      <c r="YG246" s="368"/>
      <c r="YH246" s="368"/>
      <c r="YI246" s="368"/>
      <c r="YJ246" s="368"/>
      <c r="YK246" s="368"/>
      <c r="YL246" s="368"/>
      <c r="YM246" s="368"/>
      <c r="YN246" s="368"/>
      <c r="YO246" s="368"/>
      <c r="YP246" s="368"/>
      <c r="YQ246" s="368"/>
      <c r="YR246" s="368"/>
      <c r="YS246" s="368"/>
      <c r="YT246" s="368"/>
      <c r="YU246" s="368"/>
      <c r="YV246" s="368"/>
      <c r="YW246" s="368"/>
      <c r="YX246" s="368"/>
      <c r="YY246" s="368"/>
      <c r="YZ246" s="368"/>
      <c r="ZA246" s="368"/>
      <c r="ZB246" s="368"/>
      <c r="ZC246" s="368"/>
      <c r="ZD246" s="368"/>
      <c r="ZE246" s="368"/>
      <c r="ZF246" s="368"/>
      <c r="ZG246" s="368"/>
      <c r="ZH246" s="368"/>
      <c r="ZI246" s="368"/>
      <c r="ZJ246" s="368"/>
      <c r="ZK246" s="368"/>
      <c r="ZL246" s="368"/>
      <c r="ZM246" s="368"/>
      <c r="ZN246" s="368"/>
      <c r="ZO246" s="368"/>
      <c r="ZP246" s="368"/>
      <c r="ZQ246" s="368"/>
      <c r="ZR246" s="368"/>
      <c r="ZS246" s="369"/>
      <c r="ZT246" s="369"/>
      <c r="ZU246" s="369"/>
      <c r="ZV246" s="369"/>
      <c r="ZW246" s="369"/>
      <c r="ZX246" s="369"/>
      <c r="ZY246" s="369"/>
      <c r="ZZ246" s="369"/>
      <c r="AAA246" s="369"/>
      <c r="AAB246" s="369"/>
      <c r="AAC246" s="369"/>
      <c r="AAD246" s="369"/>
      <c r="AAE246" s="369"/>
      <c r="AAF246" s="369"/>
      <c r="AAG246" s="369"/>
      <c r="AAH246" s="369"/>
    </row>
    <row r="247" spans="606:710" ht="9.9499999999999993" customHeight="1" x14ac:dyDescent="0.15">
      <c r="WH247" s="368"/>
      <c r="WI247" s="368"/>
      <c r="WJ247" s="368"/>
      <c r="WK247" s="368"/>
      <c r="WL247" s="368"/>
      <c r="WM247" s="368"/>
      <c r="WN247" s="368"/>
      <c r="WO247" s="368"/>
      <c r="WP247" s="368"/>
      <c r="WQ247" s="368"/>
      <c r="WR247" s="368"/>
      <c r="WS247" s="368"/>
      <c r="WT247" s="368"/>
      <c r="WU247" s="368"/>
      <c r="WV247" s="368"/>
      <c r="WW247" s="368"/>
      <c r="WX247" s="368"/>
      <c r="WY247" s="368"/>
      <c r="WZ247" s="368"/>
      <c r="XA247" s="368"/>
      <c r="XB247" s="368"/>
      <c r="XC247" s="368"/>
      <c r="XD247" s="368"/>
      <c r="XE247" s="368"/>
      <c r="XF247" s="368"/>
      <c r="XG247" s="368"/>
      <c r="XH247" s="368"/>
      <c r="XI247" s="368"/>
      <c r="XJ247" s="368"/>
      <c r="XK247" s="368"/>
      <c r="XL247" s="368"/>
      <c r="XM247" s="368"/>
      <c r="XN247" s="368"/>
      <c r="XO247" s="368"/>
      <c r="XP247" s="368"/>
      <c r="XQ247" s="368"/>
      <c r="XR247" s="368"/>
      <c r="XS247" s="368"/>
      <c r="XT247" s="368"/>
      <c r="XU247" s="368"/>
      <c r="XV247" s="368"/>
      <c r="XW247" s="368"/>
      <c r="XX247" s="368"/>
      <c r="XY247" s="368"/>
      <c r="XZ247" s="368"/>
      <c r="YA247" s="368"/>
      <c r="YB247" s="368"/>
      <c r="YC247" s="368"/>
      <c r="YD247" s="368"/>
      <c r="YE247" s="368"/>
      <c r="YF247" s="368"/>
      <c r="YG247" s="368"/>
      <c r="YH247" s="368"/>
      <c r="YI247" s="368"/>
      <c r="YJ247" s="368"/>
      <c r="YK247" s="368"/>
      <c r="YL247" s="368"/>
      <c r="YM247" s="368"/>
      <c r="YN247" s="368"/>
      <c r="YO247" s="368"/>
      <c r="YP247" s="368"/>
      <c r="YQ247" s="368"/>
      <c r="YR247" s="368"/>
      <c r="YS247" s="368"/>
      <c r="YT247" s="368"/>
      <c r="YU247" s="368"/>
      <c r="YV247" s="368"/>
      <c r="YW247" s="368"/>
      <c r="YX247" s="368"/>
      <c r="YY247" s="368"/>
      <c r="YZ247" s="368"/>
      <c r="ZA247" s="368"/>
      <c r="ZB247" s="368"/>
      <c r="ZC247" s="368"/>
      <c r="ZD247" s="368"/>
      <c r="ZE247" s="368"/>
      <c r="ZF247" s="368"/>
      <c r="ZG247" s="368"/>
      <c r="ZH247" s="368"/>
      <c r="ZI247" s="368"/>
      <c r="ZJ247" s="368"/>
      <c r="ZK247" s="368"/>
      <c r="ZL247" s="368"/>
      <c r="ZM247" s="368"/>
      <c r="ZN247" s="368"/>
      <c r="ZO247" s="368"/>
      <c r="ZP247" s="368"/>
      <c r="ZQ247" s="368"/>
      <c r="ZR247" s="368"/>
      <c r="ZS247" s="369"/>
      <c r="ZT247" s="369"/>
      <c r="ZU247" s="369"/>
      <c r="ZV247" s="369"/>
      <c r="ZW247" s="369"/>
      <c r="ZX247" s="369"/>
      <c r="ZY247" s="369"/>
      <c r="ZZ247" s="369"/>
      <c r="AAA247" s="369"/>
      <c r="AAB247" s="369"/>
      <c r="AAC247" s="369"/>
      <c r="AAD247" s="369"/>
      <c r="AAE247" s="369"/>
      <c r="AAF247" s="369"/>
      <c r="AAG247" s="369"/>
      <c r="AAH247" s="369"/>
    </row>
    <row r="248" spans="606:710" ht="9.9499999999999993" customHeight="1" x14ac:dyDescent="0.15">
      <c r="WH248" s="368"/>
      <c r="WI248" s="368"/>
      <c r="WJ248" s="368"/>
      <c r="WK248" s="368"/>
      <c r="WL248" s="368"/>
      <c r="WM248" s="368"/>
      <c r="WN248" s="368"/>
      <c r="WO248" s="368"/>
      <c r="WP248" s="368"/>
      <c r="WQ248" s="368"/>
      <c r="WR248" s="368"/>
      <c r="WS248" s="368"/>
      <c r="WT248" s="368"/>
      <c r="WU248" s="368"/>
      <c r="WV248" s="368"/>
      <c r="WW248" s="368"/>
      <c r="WX248" s="368"/>
      <c r="WY248" s="368"/>
      <c r="WZ248" s="368"/>
      <c r="XA248" s="368"/>
      <c r="XB248" s="368"/>
      <c r="XC248" s="368"/>
      <c r="XD248" s="368"/>
      <c r="XE248" s="368"/>
      <c r="XF248" s="368"/>
      <c r="XG248" s="368"/>
      <c r="XH248" s="368"/>
      <c r="XI248" s="368"/>
      <c r="XJ248" s="368"/>
      <c r="XK248" s="368"/>
      <c r="XL248" s="368"/>
      <c r="XM248" s="368"/>
      <c r="XN248" s="368"/>
      <c r="XO248" s="368"/>
      <c r="XP248" s="368"/>
      <c r="XQ248" s="368"/>
      <c r="XR248" s="368"/>
      <c r="XS248" s="368"/>
      <c r="XT248" s="368"/>
      <c r="XU248" s="368"/>
      <c r="XV248" s="368"/>
      <c r="XW248" s="368"/>
      <c r="XX248" s="368"/>
      <c r="XY248" s="368"/>
      <c r="XZ248" s="368"/>
      <c r="YA248" s="368"/>
      <c r="YB248" s="368"/>
      <c r="YC248" s="368"/>
      <c r="YD248" s="368"/>
      <c r="YE248" s="368"/>
      <c r="YF248" s="368"/>
      <c r="YG248" s="368"/>
      <c r="YH248" s="368"/>
      <c r="YI248" s="368"/>
      <c r="YJ248" s="368"/>
      <c r="YK248" s="368"/>
      <c r="YL248" s="368"/>
      <c r="YM248" s="368"/>
      <c r="YN248" s="368"/>
      <c r="YO248" s="368"/>
      <c r="YP248" s="368"/>
      <c r="YQ248" s="368"/>
      <c r="YR248" s="368"/>
      <c r="YS248" s="368"/>
      <c r="YT248" s="368"/>
      <c r="YU248" s="368"/>
      <c r="YV248" s="368"/>
      <c r="YW248" s="368"/>
      <c r="YX248" s="368"/>
      <c r="YY248" s="368"/>
      <c r="YZ248" s="368"/>
      <c r="ZA248" s="368"/>
      <c r="ZB248" s="368"/>
      <c r="ZC248" s="368"/>
      <c r="ZD248" s="368"/>
      <c r="ZE248" s="368"/>
      <c r="ZF248" s="368"/>
      <c r="ZG248" s="368"/>
      <c r="ZH248" s="368"/>
      <c r="ZI248" s="368"/>
      <c r="ZJ248" s="368"/>
      <c r="ZK248" s="368"/>
      <c r="ZL248" s="368"/>
      <c r="ZM248" s="368"/>
      <c r="ZN248" s="368"/>
      <c r="ZO248" s="368"/>
      <c r="ZP248" s="368"/>
      <c r="ZQ248" s="368"/>
      <c r="ZR248" s="368"/>
      <c r="ZS248" s="369"/>
      <c r="ZT248" s="369"/>
      <c r="ZU248" s="369"/>
      <c r="ZV248" s="369"/>
      <c r="ZW248" s="369"/>
      <c r="ZX248" s="369"/>
      <c r="ZY248" s="369"/>
      <c r="ZZ248" s="369"/>
      <c r="AAA248" s="369"/>
      <c r="AAB248" s="369"/>
      <c r="AAC248" s="369"/>
      <c r="AAD248" s="369"/>
      <c r="AAE248" s="369"/>
      <c r="AAF248" s="369"/>
      <c r="AAG248" s="369"/>
      <c r="AAH248" s="369"/>
    </row>
    <row r="249" spans="606:710" ht="9.9499999999999993" customHeight="1" x14ac:dyDescent="0.15">
      <c r="WH249" s="368"/>
      <c r="WI249" s="368"/>
      <c r="WJ249" s="368"/>
      <c r="WK249" s="368"/>
      <c r="WL249" s="368"/>
      <c r="WM249" s="368"/>
      <c r="WN249" s="368"/>
      <c r="WO249" s="368"/>
      <c r="WP249" s="368"/>
      <c r="WQ249" s="368"/>
      <c r="WR249" s="368"/>
      <c r="WS249" s="368"/>
      <c r="WT249" s="368"/>
      <c r="WU249" s="368"/>
      <c r="WV249" s="368"/>
      <c r="WW249" s="368"/>
      <c r="WX249" s="368"/>
      <c r="WY249" s="368"/>
      <c r="WZ249" s="368"/>
      <c r="XA249" s="368"/>
      <c r="XB249" s="368"/>
      <c r="XC249" s="368"/>
      <c r="XD249" s="368"/>
      <c r="XE249" s="368"/>
      <c r="XF249" s="368"/>
      <c r="XG249" s="368"/>
      <c r="XH249" s="368"/>
      <c r="XI249" s="368"/>
      <c r="XJ249" s="368"/>
      <c r="XK249" s="368"/>
      <c r="XL249" s="368"/>
      <c r="XM249" s="368"/>
      <c r="XN249" s="368"/>
      <c r="XO249" s="368"/>
      <c r="XP249" s="368"/>
      <c r="XQ249" s="368"/>
      <c r="XR249" s="368"/>
      <c r="XS249" s="368"/>
      <c r="XT249" s="368"/>
      <c r="XU249" s="368"/>
      <c r="XV249" s="368"/>
      <c r="XW249" s="368"/>
      <c r="XX249" s="368"/>
      <c r="XY249" s="368"/>
      <c r="XZ249" s="368"/>
      <c r="YA249" s="368"/>
      <c r="YB249" s="368"/>
      <c r="YC249" s="368"/>
      <c r="YD249" s="368"/>
      <c r="YE249" s="368"/>
      <c r="YF249" s="368"/>
      <c r="YG249" s="368"/>
      <c r="YH249" s="368"/>
      <c r="YI249" s="368"/>
      <c r="YJ249" s="368"/>
      <c r="YK249" s="368"/>
      <c r="YL249" s="368"/>
      <c r="YM249" s="368"/>
      <c r="YN249" s="368"/>
      <c r="YO249" s="368"/>
      <c r="YP249" s="368"/>
      <c r="YQ249" s="368"/>
      <c r="YR249" s="368"/>
      <c r="YS249" s="368"/>
      <c r="YT249" s="368"/>
      <c r="YU249" s="368"/>
      <c r="YV249" s="368"/>
      <c r="YW249" s="368"/>
      <c r="YX249" s="368"/>
      <c r="YY249" s="368"/>
      <c r="YZ249" s="368"/>
      <c r="ZA249" s="368"/>
      <c r="ZB249" s="368"/>
      <c r="ZC249" s="368"/>
      <c r="ZD249" s="368"/>
      <c r="ZE249" s="368"/>
      <c r="ZF249" s="368"/>
      <c r="ZG249" s="368"/>
      <c r="ZH249" s="368"/>
      <c r="ZI249" s="368"/>
      <c r="ZJ249" s="368"/>
      <c r="ZK249" s="368"/>
      <c r="ZL249" s="368"/>
      <c r="ZM249" s="368"/>
      <c r="ZN249" s="368"/>
      <c r="ZO249" s="368"/>
      <c r="ZP249" s="368"/>
      <c r="ZQ249" s="368"/>
      <c r="ZR249" s="368"/>
      <c r="ZS249" s="369"/>
      <c r="ZT249" s="369"/>
      <c r="ZU249" s="369"/>
      <c r="ZV249" s="369"/>
      <c r="ZW249" s="369"/>
      <c r="ZX249" s="369"/>
      <c r="ZY249" s="369"/>
      <c r="ZZ249" s="369"/>
      <c r="AAA249" s="369"/>
      <c r="AAB249" s="369"/>
      <c r="AAC249" s="369"/>
      <c r="AAD249" s="369"/>
      <c r="AAE249" s="369"/>
      <c r="AAF249" s="369"/>
      <c r="AAG249" s="369"/>
      <c r="AAH249" s="369"/>
    </row>
    <row r="250" spans="606:710" ht="9.9499999999999993" customHeight="1" x14ac:dyDescent="0.15">
      <c r="WH250" s="368"/>
      <c r="WI250" s="368"/>
      <c r="WJ250" s="368"/>
      <c r="WK250" s="368"/>
      <c r="WL250" s="368"/>
      <c r="WM250" s="368"/>
      <c r="WN250" s="368"/>
      <c r="WO250" s="368"/>
      <c r="WP250" s="368"/>
      <c r="WQ250" s="368"/>
      <c r="WR250" s="368"/>
      <c r="WS250" s="368"/>
      <c r="WT250" s="368"/>
      <c r="WU250" s="368"/>
      <c r="WV250" s="368"/>
      <c r="WW250" s="368"/>
      <c r="WX250" s="368"/>
      <c r="WY250" s="368"/>
      <c r="WZ250" s="368"/>
      <c r="XA250" s="368"/>
      <c r="XB250" s="368"/>
      <c r="XC250" s="368"/>
      <c r="XD250" s="368"/>
      <c r="XE250" s="368"/>
      <c r="XF250" s="368"/>
      <c r="XG250" s="368"/>
      <c r="XH250" s="368"/>
      <c r="XI250" s="368"/>
      <c r="XJ250" s="368"/>
      <c r="XK250" s="368"/>
      <c r="XL250" s="368"/>
      <c r="XM250" s="368"/>
      <c r="XN250" s="368"/>
      <c r="XO250" s="368"/>
      <c r="XP250" s="368"/>
      <c r="XQ250" s="368"/>
      <c r="XR250" s="368"/>
      <c r="XS250" s="368"/>
      <c r="XT250" s="368"/>
      <c r="XU250" s="368"/>
      <c r="XV250" s="368"/>
      <c r="XW250" s="368"/>
      <c r="XX250" s="368"/>
      <c r="XY250" s="368"/>
      <c r="XZ250" s="368"/>
      <c r="YA250" s="368"/>
      <c r="YB250" s="368"/>
      <c r="YC250" s="368"/>
      <c r="YD250" s="368"/>
      <c r="YE250" s="368"/>
      <c r="YF250" s="368"/>
      <c r="YG250" s="368"/>
      <c r="YH250" s="368"/>
      <c r="YI250" s="368"/>
      <c r="YJ250" s="368"/>
      <c r="YK250" s="368"/>
      <c r="YL250" s="368"/>
      <c r="YM250" s="368"/>
      <c r="YN250" s="368"/>
      <c r="YO250" s="368"/>
      <c r="YP250" s="368"/>
      <c r="YQ250" s="368"/>
      <c r="YR250" s="368"/>
      <c r="YS250" s="368"/>
      <c r="YT250" s="368"/>
      <c r="YU250" s="368"/>
      <c r="YV250" s="368"/>
      <c r="YW250" s="368"/>
      <c r="YX250" s="368"/>
      <c r="YY250" s="368"/>
      <c r="YZ250" s="368"/>
      <c r="ZA250" s="368"/>
      <c r="ZB250" s="368"/>
      <c r="ZC250" s="368"/>
      <c r="ZD250" s="368"/>
      <c r="ZE250" s="368"/>
      <c r="ZF250" s="368"/>
      <c r="ZG250" s="368"/>
      <c r="ZH250" s="368"/>
      <c r="ZI250" s="368"/>
      <c r="ZJ250" s="368"/>
      <c r="ZK250" s="368"/>
      <c r="ZL250" s="368"/>
      <c r="ZM250" s="368"/>
      <c r="ZN250" s="368"/>
      <c r="ZO250" s="368"/>
      <c r="ZP250" s="368"/>
      <c r="ZQ250" s="368"/>
      <c r="ZR250" s="368"/>
      <c r="ZS250" s="369"/>
      <c r="ZT250" s="369"/>
      <c r="ZU250" s="369"/>
      <c r="ZV250" s="369"/>
      <c r="ZW250" s="369"/>
      <c r="ZX250" s="369"/>
      <c r="ZY250" s="369"/>
      <c r="ZZ250" s="369"/>
      <c r="AAA250" s="369"/>
      <c r="AAB250" s="369"/>
      <c r="AAC250" s="369"/>
      <c r="AAD250" s="369"/>
      <c r="AAE250" s="369"/>
      <c r="AAF250" s="369"/>
      <c r="AAG250" s="369"/>
      <c r="AAH250" s="369"/>
    </row>
    <row r="251" spans="606:710" ht="9.9499999999999993" customHeight="1" x14ac:dyDescent="0.15">
      <c r="WH251" s="368"/>
      <c r="WI251" s="368"/>
      <c r="WJ251" s="368"/>
      <c r="WK251" s="368"/>
      <c r="WL251" s="368"/>
      <c r="WM251" s="368"/>
      <c r="WN251" s="368"/>
      <c r="WO251" s="368"/>
      <c r="WP251" s="368"/>
      <c r="WQ251" s="368"/>
      <c r="WR251" s="368"/>
      <c r="WS251" s="368"/>
      <c r="WT251" s="368"/>
      <c r="WU251" s="368"/>
      <c r="WV251" s="368"/>
      <c r="WW251" s="368"/>
      <c r="WX251" s="368"/>
      <c r="WY251" s="368"/>
      <c r="WZ251" s="368"/>
      <c r="XA251" s="368"/>
      <c r="XB251" s="368"/>
      <c r="XC251" s="368"/>
      <c r="XD251" s="368"/>
      <c r="XE251" s="368"/>
      <c r="XF251" s="368"/>
      <c r="XG251" s="368"/>
      <c r="XH251" s="368"/>
      <c r="XI251" s="368"/>
      <c r="XJ251" s="368"/>
      <c r="XK251" s="368"/>
      <c r="XL251" s="368"/>
      <c r="XM251" s="368"/>
      <c r="XN251" s="368"/>
      <c r="XO251" s="368"/>
      <c r="XP251" s="368"/>
      <c r="XQ251" s="368"/>
      <c r="XR251" s="368"/>
      <c r="XS251" s="368"/>
      <c r="XT251" s="368"/>
      <c r="XU251" s="368"/>
      <c r="XV251" s="368"/>
      <c r="XW251" s="368"/>
      <c r="XX251" s="368"/>
      <c r="XY251" s="368"/>
      <c r="XZ251" s="368"/>
      <c r="YA251" s="368"/>
      <c r="YB251" s="368"/>
      <c r="YC251" s="368"/>
      <c r="YD251" s="368"/>
      <c r="YE251" s="368"/>
      <c r="YF251" s="368"/>
      <c r="YG251" s="368"/>
      <c r="YH251" s="368"/>
      <c r="YI251" s="368"/>
      <c r="YJ251" s="368"/>
      <c r="YK251" s="368"/>
      <c r="YL251" s="368"/>
      <c r="YM251" s="368"/>
      <c r="YN251" s="368"/>
      <c r="YO251" s="368"/>
      <c r="YP251" s="368"/>
      <c r="YQ251" s="368"/>
      <c r="YR251" s="368"/>
      <c r="YS251" s="368"/>
      <c r="YT251" s="368"/>
      <c r="YU251" s="368"/>
      <c r="YV251" s="368"/>
      <c r="YW251" s="368"/>
      <c r="YX251" s="368"/>
      <c r="YY251" s="368"/>
      <c r="YZ251" s="368"/>
      <c r="ZA251" s="368"/>
      <c r="ZB251" s="368"/>
      <c r="ZC251" s="368"/>
      <c r="ZD251" s="368"/>
      <c r="ZE251" s="368"/>
      <c r="ZF251" s="368"/>
      <c r="ZG251" s="368"/>
      <c r="ZH251" s="368"/>
      <c r="ZI251" s="368"/>
      <c r="ZJ251" s="368"/>
      <c r="ZK251" s="368"/>
      <c r="ZL251" s="368"/>
      <c r="ZM251" s="368"/>
      <c r="ZN251" s="368"/>
      <c r="ZO251" s="368"/>
      <c r="ZP251" s="368"/>
      <c r="ZQ251" s="368"/>
      <c r="ZR251" s="368"/>
      <c r="ZS251" s="369"/>
      <c r="ZT251" s="369"/>
      <c r="ZU251" s="369"/>
      <c r="ZV251" s="369"/>
      <c r="ZW251" s="369"/>
      <c r="ZX251" s="369"/>
      <c r="ZY251" s="369"/>
      <c r="ZZ251" s="369"/>
      <c r="AAA251" s="369"/>
      <c r="AAB251" s="369"/>
      <c r="AAC251" s="369"/>
      <c r="AAD251" s="369"/>
      <c r="AAE251" s="369"/>
      <c r="AAF251" s="369"/>
      <c r="AAG251" s="369"/>
      <c r="AAH251" s="369"/>
    </row>
    <row r="252" spans="606:710" ht="9.9499999999999993" customHeight="1" x14ac:dyDescent="0.15">
      <c r="WH252" s="368"/>
      <c r="WI252" s="368"/>
      <c r="WJ252" s="368"/>
      <c r="WK252" s="368"/>
      <c r="WL252" s="368"/>
      <c r="WM252" s="368"/>
      <c r="WN252" s="368"/>
      <c r="WO252" s="368"/>
      <c r="WP252" s="368"/>
      <c r="WQ252" s="368"/>
      <c r="WR252" s="368"/>
      <c r="WS252" s="368"/>
      <c r="WT252" s="368"/>
      <c r="WU252" s="368"/>
      <c r="WV252" s="368"/>
      <c r="WW252" s="368"/>
      <c r="WX252" s="368"/>
      <c r="WY252" s="368"/>
      <c r="WZ252" s="368"/>
      <c r="XA252" s="368"/>
      <c r="XB252" s="368"/>
      <c r="XC252" s="368"/>
      <c r="XD252" s="368"/>
      <c r="XE252" s="368"/>
      <c r="XF252" s="368"/>
      <c r="XG252" s="368"/>
      <c r="XH252" s="368"/>
      <c r="XI252" s="368"/>
      <c r="XJ252" s="368"/>
      <c r="XK252" s="368"/>
      <c r="XL252" s="368"/>
      <c r="XM252" s="368"/>
      <c r="XN252" s="368"/>
      <c r="XO252" s="368"/>
      <c r="XP252" s="368"/>
      <c r="XQ252" s="368"/>
      <c r="XR252" s="368"/>
      <c r="XS252" s="368"/>
      <c r="XT252" s="368"/>
      <c r="XU252" s="368"/>
      <c r="XV252" s="368"/>
      <c r="XW252" s="368"/>
      <c r="XX252" s="368"/>
      <c r="XY252" s="368"/>
      <c r="XZ252" s="368"/>
      <c r="YA252" s="368"/>
      <c r="YB252" s="368"/>
      <c r="YC252" s="368"/>
      <c r="YD252" s="368"/>
      <c r="YE252" s="368"/>
      <c r="YF252" s="368"/>
      <c r="YG252" s="368"/>
      <c r="YH252" s="368"/>
      <c r="YI252" s="368"/>
      <c r="YJ252" s="368"/>
      <c r="YK252" s="368"/>
      <c r="YL252" s="368"/>
      <c r="YM252" s="368"/>
      <c r="YN252" s="368"/>
      <c r="YO252" s="368"/>
      <c r="YP252" s="368"/>
      <c r="YQ252" s="368"/>
      <c r="YR252" s="368"/>
      <c r="YS252" s="368"/>
      <c r="YT252" s="368"/>
      <c r="YU252" s="368"/>
      <c r="YV252" s="368"/>
      <c r="YW252" s="368"/>
      <c r="YX252" s="368"/>
      <c r="YY252" s="368"/>
      <c r="YZ252" s="368"/>
      <c r="ZA252" s="368"/>
      <c r="ZB252" s="368"/>
      <c r="ZC252" s="368"/>
      <c r="ZD252" s="368"/>
      <c r="ZE252" s="368"/>
      <c r="ZF252" s="368"/>
      <c r="ZG252" s="368"/>
      <c r="ZH252" s="368"/>
      <c r="ZI252" s="368"/>
      <c r="ZJ252" s="368"/>
      <c r="ZK252" s="368"/>
      <c r="ZL252" s="368"/>
      <c r="ZM252" s="368"/>
      <c r="ZN252" s="368"/>
      <c r="ZO252" s="368"/>
      <c r="ZP252" s="368"/>
      <c r="ZQ252" s="368"/>
      <c r="ZR252" s="368"/>
      <c r="ZS252" s="369"/>
      <c r="ZT252" s="369"/>
      <c r="ZU252" s="369"/>
      <c r="ZV252" s="369"/>
      <c r="ZW252" s="369"/>
      <c r="ZX252" s="369"/>
      <c r="ZY252" s="369"/>
      <c r="ZZ252" s="369"/>
      <c r="AAA252" s="369"/>
      <c r="AAB252" s="369"/>
      <c r="AAC252" s="369"/>
      <c r="AAD252" s="369"/>
      <c r="AAE252" s="369"/>
      <c r="AAF252" s="369"/>
      <c r="AAG252" s="369"/>
      <c r="AAH252" s="369"/>
    </row>
    <row r="253" spans="606:710" ht="9.9499999999999993" customHeight="1" x14ac:dyDescent="0.15">
      <c r="WH253" s="368"/>
      <c r="WI253" s="368"/>
      <c r="WJ253" s="368"/>
      <c r="WK253" s="368"/>
      <c r="WL253" s="368"/>
      <c r="WM253" s="368"/>
      <c r="WN253" s="368"/>
      <c r="WO253" s="368"/>
      <c r="WP253" s="368"/>
      <c r="WQ253" s="368"/>
      <c r="WR253" s="368"/>
      <c r="WS253" s="368"/>
      <c r="WT253" s="368"/>
      <c r="WU253" s="368"/>
      <c r="WV253" s="368"/>
      <c r="WW253" s="368"/>
      <c r="WX253" s="368"/>
      <c r="WY253" s="368"/>
      <c r="WZ253" s="368"/>
      <c r="XA253" s="368"/>
      <c r="XB253" s="368"/>
      <c r="XC253" s="368"/>
      <c r="XD253" s="368"/>
      <c r="XE253" s="368"/>
      <c r="XF253" s="368"/>
      <c r="XG253" s="368"/>
      <c r="XH253" s="368"/>
      <c r="XI253" s="368"/>
      <c r="XJ253" s="368"/>
      <c r="XK253" s="368"/>
      <c r="XL253" s="368"/>
      <c r="XM253" s="368"/>
      <c r="XN253" s="368"/>
      <c r="XO253" s="368"/>
      <c r="XP253" s="368"/>
      <c r="XQ253" s="368"/>
      <c r="XR253" s="368"/>
      <c r="XS253" s="368"/>
      <c r="XT253" s="368"/>
      <c r="XU253" s="368"/>
      <c r="XV253" s="368"/>
      <c r="XW253" s="368"/>
      <c r="XX253" s="368"/>
      <c r="XY253" s="368"/>
      <c r="XZ253" s="368"/>
      <c r="YA253" s="368"/>
      <c r="YB253" s="368"/>
      <c r="YC253" s="368"/>
      <c r="YD253" s="368"/>
      <c r="YE253" s="368"/>
      <c r="YF253" s="368"/>
      <c r="YG253" s="368"/>
      <c r="YH253" s="368"/>
      <c r="YI253" s="368"/>
      <c r="YJ253" s="368"/>
      <c r="YK253" s="368"/>
      <c r="YL253" s="368"/>
      <c r="YM253" s="368"/>
      <c r="YN253" s="368"/>
      <c r="YO253" s="368"/>
      <c r="YP253" s="368"/>
      <c r="YQ253" s="368"/>
      <c r="YR253" s="368"/>
      <c r="YS253" s="368"/>
      <c r="YT253" s="368"/>
      <c r="YU253" s="368"/>
      <c r="YV253" s="368"/>
      <c r="YW253" s="368"/>
      <c r="YX253" s="368"/>
      <c r="YY253" s="368"/>
      <c r="YZ253" s="368"/>
      <c r="ZA253" s="368"/>
      <c r="ZB253" s="368"/>
      <c r="ZC253" s="368"/>
      <c r="ZD253" s="368"/>
      <c r="ZE253" s="368"/>
      <c r="ZF253" s="368"/>
      <c r="ZG253" s="368"/>
      <c r="ZH253" s="368"/>
      <c r="ZI253" s="368"/>
      <c r="ZJ253" s="368"/>
      <c r="ZK253" s="368"/>
      <c r="ZL253" s="368"/>
      <c r="ZM253" s="368"/>
      <c r="ZN253" s="368"/>
      <c r="ZO253" s="368"/>
      <c r="ZP253" s="368"/>
      <c r="ZQ253" s="368"/>
      <c r="ZR253" s="368"/>
      <c r="ZS253" s="369"/>
      <c r="ZT253" s="369"/>
      <c r="ZU253" s="369"/>
      <c r="ZV253" s="369"/>
      <c r="ZW253" s="369"/>
      <c r="ZX253" s="369"/>
      <c r="ZY253" s="369"/>
      <c r="ZZ253" s="369"/>
      <c r="AAA253" s="369"/>
      <c r="AAB253" s="369"/>
      <c r="AAC253" s="369"/>
      <c r="AAD253" s="369"/>
      <c r="AAE253" s="369"/>
      <c r="AAF253" s="369"/>
      <c r="AAG253" s="369"/>
      <c r="AAH253" s="369"/>
    </row>
    <row r="254" spans="606:710" ht="9.9499999999999993" customHeight="1" x14ac:dyDescent="0.15">
      <c r="WH254" s="368"/>
      <c r="WI254" s="368"/>
      <c r="WJ254" s="368"/>
      <c r="WK254" s="368"/>
      <c r="WL254" s="368"/>
      <c r="WM254" s="368"/>
      <c r="WN254" s="368"/>
      <c r="WO254" s="368"/>
      <c r="WP254" s="368"/>
      <c r="WQ254" s="368"/>
      <c r="WR254" s="368"/>
      <c r="WS254" s="368"/>
      <c r="WT254" s="368"/>
      <c r="WU254" s="368"/>
      <c r="WV254" s="368"/>
      <c r="WW254" s="368"/>
      <c r="WX254" s="368"/>
      <c r="WY254" s="368"/>
      <c r="WZ254" s="368"/>
      <c r="XA254" s="368"/>
      <c r="XB254" s="368"/>
      <c r="XC254" s="368"/>
      <c r="XD254" s="368"/>
      <c r="XE254" s="368"/>
      <c r="XF254" s="368"/>
      <c r="XG254" s="368"/>
      <c r="XH254" s="368"/>
      <c r="XI254" s="368"/>
      <c r="XJ254" s="368"/>
      <c r="XK254" s="368"/>
      <c r="XL254" s="368"/>
      <c r="XM254" s="368"/>
      <c r="XN254" s="368"/>
      <c r="XO254" s="368"/>
      <c r="XP254" s="368"/>
      <c r="XQ254" s="368"/>
      <c r="XR254" s="368"/>
      <c r="XS254" s="368"/>
      <c r="XT254" s="368"/>
      <c r="XU254" s="368"/>
      <c r="XV254" s="368"/>
      <c r="XW254" s="368"/>
      <c r="XX254" s="368"/>
      <c r="XY254" s="368"/>
      <c r="XZ254" s="368"/>
      <c r="YA254" s="368"/>
      <c r="YB254" s="368"/>
      <c r="YC254" s="368"/>
      <c r="YD254" s="368"/>
      <c r="YE254" s="368"/>
      <c r="YF254" s="368"/>
      <c r="YG254" s="368"/>
      <c r="YH254" s="368"/>
      <c r="YI254" s="368"/>
      <c r="YJ254" s="368"/>
      <c r="YK254" s="368"/>
      <c r="YL254" s="368"/>
      <c r="YM254" s="368"/>
      <c r="YN254" s="368"/>
      <c r="YO254" s="368"/>
      <c r="YP254" s="368"/>
      <c r="YQ254" s="368"/>
      <c r="YR254" s="368"/>
      <c r="YS254" s="368"/>
      <c r="YT254" s="368"/>
      <c r="YU254" s="368"/>
      <c r="YV254" s="368"/>
      <c r="YW254" s="368"/>
      <c r="YX254" s="368"/>
      <c r="YY254" s="368"/>
      <c r="YZ254" s="368"/>
      <c r="ZA254" s="368"/>
      <c r="ZB254" s="368"/>
      <c r="ZC254" s="368"/>
      <c r="ZD254" s="368"/>
      <c r="ZE254" s="368"/>
      <c r="ZF254" s="368"/>
      <c r="ZG254" s="368"/>
      <c r="ZH254" s="368"/>
      <c r="ZI254" s="368"/>
      <c r="ZJ254" s="368"/>
      <c r="ZK254" s="368"/>
      <c r="ZL254" s="368"/>
      <c r="ZM254" s="368"/>
      <c r="ZN254" s="368"/>
      <c r="ZO254" s="368"/>
      <c r="ZP254" s="368"/>
      <c r="ZQ254" s="368"/>
      <c r="ZR254" s="368"/>
      <c r="ZS254" s="369"/>
      <c r="ZT254" s="369"/>
      <c r="ZU254" s="369"/>
      <c r="ZV254" s="369"/>
      <c r="ZW254" s="369"/>
      <c r="ZX254" s="369"/>
      <c r="ZY254" s="369"/>
      <c r="ZZ254" s="369"/>
      <c r="AAA254" s="369"/>
      <c r="AAB254" s="369"/>
      <c r="AAC254" s="369"/>
      <c r="AAD254" s="369"/>
      <c r="AAE254" s="369"/>
      <c r="AAF254" s="369"/>
      <c r="AAG254" s="369"/>
      <c r="AAH254" s="369"/>
    </row>
    <row r="255" spans="606:710" ht="9.9499999999999993" customHeight="1" x14ac:dyDescent="0.15">
      <c r="WH255" s="368"/>
      <c r="WI255" s="368"/>
      <c r="WJ255" s="368"/>
      <c r="WK255" s="368"/>
      <c r="WL255" s="368"/>
      <c r="WM255" s="368"/>
      <c r="WN255" s="368"/>
      <c r="WO255" s="368"/>
      <c r="WP255" s="368"/>
      <c r="WQ255" s="368"/>
      <c r="WR255" s="368"/>
      <c r="WS255" s="368"/>
      <c r="WT255" s="368"/>
      <c r="WU255" s="368"/>
      <c r="WV255" s="368"/>
      <c r="WW255" s="368"/>
      <c r="WX255" s="368"/>
      <c r="WY255" s="368"/>
      <c r="WZ255" s="368"/>
      <c r="XA255" s="368"/>
      <c r="XB255" s="368"/>
      <c r="XC255" s="368"/>
      <c r="XD255" s="368"/>
      <c r="XE255" s="368"/>
      <c r="XF255" s="368"/>
      <c r="XG255" s="368"/>
      <c r="XH255" s="368"/>
      <c r="XI255" s="368"/>
      <c r="XJ255" s="368"/>
      <c r="XK255" s="368"/>
      <c r="XL255" s="368"/>
      <c r="XM255" s="368"/>
      <c r="XN255" s="368"/>
      <c r="XO255" s="368"/>
      <c r="XP255" s="368"/>
      <c r="XQ255" s="368"/>
      <c r="XR255" s="368"/>
      <c r="XS255" s="368"/>
      <c r="XT255" s="368"/>
      <c r="XU255" s="368"/>
      <c r="XV255" s="368"/>
      <c r="XW255" s="368"/>
      <c r="XX255" s="368"/>
      <c r="XY255" s="368"/>
      <c r="XZ255" s="368"/>
      <c r="YA255" s="368"/>
      <c r="YB255" s="368"/>
      <c r="YC255" s="368"/>
      <c r="YD255" s="368"/>
      <c r="YE255" s="368"/>
      <c r="YF255" s="368"/>
      <c r="YG255" s="368"/>
      <c r="YH255" s="368"/>
      <c r="YI255" s="368"/>
      <c r="YJ255" s="368"/>
      <c r="YK255" s="368"/>
      <c r="YL255" s="368"/>
      <c r="YM255" s="368"/>
      <c r="YN255" s="368"/>
      <c r="YO255" s="368"/>
      <c r="YP255" s="368"/>
      <c r="YQ255" s="368"/>
      <c r="YR255" s="368"/>
      <c r="YS255" s="368"/>
      <c r="YT255" s="368"/>
      <c r="YU255" s="368"/>
      <c r="YV255" s="368"/>
      <c r="YW255" s="368"/>
      <c r="YX255" s="368"/>
      <c r="YY255" s="368"/>
      <c r="YZ255" s="368"/>
      <c r="ZA255" s="368"/>
      <c r="ZB255" s="368"/>
      <c r="ZC255" s="368"/>
      <c r="ZD255" s="368"/>
      <c r="ZE255" s="368"/>
      <c r="ZF255" s="368"/>
      <c r="ZG255" s="368"/>
      <c r="ZH255" s="368"/>
      <c r="ZI255" s="368"/>
      <c r="ZJ255" s="368"/>
      <c r="ZK255" s="368"/>
      <c r="ZL255" s="368"/>
      <c r="ZM255" s="368"/>
      <c r="ZN255" s="368"/>
      <c r="ZO255" s="368"/>
      <c r="ZP255" s="368"/>
      <c r="ZQ255" s="368"/>
      <c r="ZR255" s="368"/>
      <c r="ZS255" s="369"/>
      <c r="ZT255" s="369"/>
      <c r="ZU255" s="369"/>
      <c r="ZV255" s="369"/>
      <c r="ZW255" s="369"/>
      <c r="ZX255" s="369"/>
      <c r="ZY255" s="369"/>
      <c r="ZZ255" s="369"/>
      <c r="AAA255" s="369"/>
      <c r="AAB255" s="369"/>
      <c r="AAC255" s="369"/>
      <c r="AAD255" s="369"/>
      <c r="AAE255" s="369"/>
      <c r="AAF255" s="369"/>
      <c r="AAG255" s="369"/>
      <c r="AAH255" s="369"/>
    </row>
    <row r="256" spans="606:710" ht="9.9499999999999993" customHeight="1" x14ac:dyDescent="0.15">
      <c r="WH256" s="368"/>
      <c r="WI256" s="368"/>
      <c r="WJ256" s="368"/>
      <c r="WK256" s="368"/>
      <c r="WL256" s="368"/>
      <c r="WM256" s="368"/>
      <c r="WN256" s="368"/>
      <c r="WO256" s="368"/>
      <c r="WP256" s="368"/>
      <c r="WQ256" s="368"/>
      <c r="WR256" s="368"/>
      <c r="WS256" s="368"/>
      <c r="WT256" s="368"/>
      <c r="WU256" s="368"/>
      <c r="WV256" s="368"/>
      <c r="WW256" s="368"/>
      <c r="WX256" s="368"/>
      <c r="WY256" s="368"/>
      <c r="WZ256" s="368"/>
      <c r="XA256" s="368"/>
      <c r="XB256" s="368"/>
      <c r="XC256" s="368"/>
      <c r="XD256" s="368"/>
      <c r="XE256" s="368"/>
      <c r="XF256" s="368"/>
      <c r="XG256" s="368"/>
      <c r="XH256" s="368"/>
      <c r="XI256" s="368"/>
      <c r="XJ256" s="368"/>
      <c r="XK256" s="368"/>
      <c r="XL256" s="368"/>
      <c r="XM256" s="368"/>
      <c r="XN256" s="368"/>
      <c r="XO256" s="368"/>
      <c r="XP256" s="368"/>
      <c r="XQ256" s="368"/>
      <c r="XR256" s="368"/>
      <c r="XS256" s="368"/>
      <c r="XT256" s="368"/>
      <c r="XU256" s="368"/>
      <c r="XV256" s="368"/>
      <c r="XW256" s="368"/>
      <c r="XX256" s="368"/>
      <c r="XY256" s="368"/>
      <c r="XZ256" s="368"/>
      <c r="YA256" s="368"/>
      <c r="YB256" s="368"/>
      <c r="YC256" s="368"/>
      <c r="YD256" s="368"/>
      <c r="YE256" s="368"/>
      <c r="YF256" s="368"/>
      <c r="YG256" s="368"/>
      <c r="YH256" s="368"/>
      <c r="YI256" s="368"/>
      <c r="YJ256" s="368"/>
      <c r="YK256" s="368"/>
      <c r="YL256" s="368"/>
      <c r="YM256" s="368"/>
      <c r="YN256" s="368"/>
      <c r="YO256" s="368"/>
      <c r="YP256" s="368"/>
      <c r="YQ256" s="368"/>
      <c r="YR256" s="368"/>
      <c r="YS256" s="368"/>
      <c r="YT256" s="368"/>
      <c r="YU256" s="368"/>
      <c r="YV256" s="368"/>
      <c r="YW256" s="368"/>
      <c r="YX256" s="368"/>
      <c r="YY256" s="368"/>
      <c r="YZ256" s="368"/>
      <c r="ZA256" s="368"/>
      <c r="ZB256" s="368"/>
      <c r="ZC256" s="368"/>
      <c r="ZD256" s="368"/>
      <c r="ZE256" s="368"/>
      <c r="ZF256" s="368"/>
      <c r="ZG256" s="368"/>
      <c r="ZH256" s="368"/>
      <c r="ZI256" s="368"/>
      <c r="ZJ256" s="368"/>
      <c r="ZK256" s="368"/>
      <c r="ZL256" s="368"/>
      <c r="ZM256" s="368"/>
      <c r="ZN256" s="368"/>
      <c r="ZO256" s="368"/>
      <c r="ZP256" s="368"/>
      <c r="ZQ256" s="368"/>
      <c r="ZR256" s="368"/>
      <c r="ZS256" s="369"/>
      <c r="ZT256" s="369"/>
      <c r="ZU256" s="369"/>
      <c r="ZV256" s="369"/>
      <c r="ZW256" s="369"/>
      <c r="ZX256" s="369"/>
      <c r="ZY256" s="369"/>
      <c r="ZZ256" s="369"/>
      <c r="AAA256" s="369"/>
      <c r="AAB256" s="369"/>
      <c r="AAC256" s="369"/>
      <c r="AAD256" s="369"/>
      <c r="AAE256" s="369"/>
      <c r="AAF256" s="369"/>
      <c r="AAG256" s="369"/>
      <c r="AAH256" s="369"/>
    </row>
    <row r="257" spans="606:710" ht="9.9499999999999993" customHeight="1" x14ac:dyDescent="0.15">
      <c r="WH257" s="368"/>
      <c r="WI257" s="368"/>
      <c r="WJ257" s="368"/>
      <c r="WK257" s="368"/>
      <c r="WL257" s="368"/>
      <c r="WM257" s="368"/>
      <c r="WN257" s="368"/>
      <c r="WO257" s="368"/>
      <c r="WP257" s="368"/>
      <c r="WQ257" s="368"/>
      <c r="WR257" s="368"/>
      <c r="WS257" s="368"/>
      <c r="WT257" s="368"/>
      <c r="WU257" s="368"/>
      <c r="WV257" s="368"/>
      <c r="WW257" s="368"/>
      <c r="WX257" s="368"/>
      <c r="WY257" s="368"/>
      <c r="WZ257" s="368"/>
      <c r="XA257" s="368"/>
      <c r="XB257" s="368"/>
      <c r="XC257" s="368"/>
      <c r="XD257" s="368"/>
      <c r="XE257" s="368"/>
      <c r="XF257" s="368"/>
      <c r="XG257" s="368"/>
      <c r="XH257" s="368"/>
      <c r="XI257" s="368"/>
      <c r="XJ257" s="368"/>
      <c r="XK257" s="368"/>
      <c r="XL257" s="368"/>
      <c r="XM257" s="368"/>
      <c r="XN257" s="368"/>
      <c r="XO257" s="368"/>
      <c r="XP257" s="368"/>
      <c r="XQ257" s="368"/>
      <c r="XR257" s="368"/>
      <c r="XS257" s="368"/>
      <c r="XT257" s="368"/>
      <c r="XU257" s="368"/>
      <c r="XV257" s="368"/>
      <c r="XW257" s="368"/>
      <c r="XX257" s="368"/>
      <c r="XY257" s="368"/>
      <c r="XZ257" s="368"/>
      <c r="YA257" s="368"/>
      <c r="YB257" s="368"/>
      <c r="YC257" s="368"/>
      <c r="YD257" s="368"/>
      <c r="YE257" s="368"/>
      <c r="YF257" s="368"/>
      <c r="YG257" s="368"/>
      <c r="YH257" s="368"/>
      <c r="YI257" s="368"/>
      <c r="YJ257" s="368"/>
      <c r="YK257" s="368"/>
      <c r="YL257" s="368"/>
      <c r="YM257" s="368"/>
      <c r="YN257" s="368"/>
      <c r="YO257" s="368"/>
      <c r="YP257" s="368"/>
      <c r="YQ257" s="368"/>
      <c r="YR257" s="368"/>
      <c r="YS257" s="368"/>
      <c r="YT257" s="368"/>
      <c r="YU257" s="368"/>
      <c r="YV257" s="368"/>
      <c r="YW257" s="368"/>
      <c r="YX257" s="368"/>
      <c r="YY257" s="368"/>
      <c r="YZ257" s="368"/>
      <c r="ZA257" s="368"/>
      <c r="ZB257" s="368"/>
      <c r="ZC257" s="368"/>
      <c r="ZD257" s="368"/>
      <c r="ZE257" s="368"/>
      <c r="ZF257" s="368"/>
      <c r="ZG257" s="368"/>
      <c r="ZH257" s="368"/>
      <c r="ZI257" s="368"/>
      <c r="ZJ257" s="368"/>
      <c r="ZK257" s="368"/>
      <c r="ZL257" s="368"/>
      <c r="ZM257" s="368"/>
      <c r="ZN257" s="368"/>
      <c r="ZO257" s="368"/>
      <c r="ZP257" s="368"/>
      <c r="ZQ257" s="368"/>
      <c r="ZR257" s="368"/>
      <c r="ZS257" s="369"/>
      <c r="ZT257" s="369"/>
      <c r="ZU257" s="369"/>
      <c r="ZV257" s="369"/>
      <c r="ZW257" s="369"/>
      <c r="ZX257" s="369"/>
      <c r="ZY257" s="369"/>
      <c r="ZZ257" s="369"/>
      <c r="AAA257" s="369"/>
      <c r="AAB257" s="369"/>
      <c r="AAC257" s="369"/>
      <c r="AAD257" s="369"/>
      <c r="AAE257" s="369"/>
      <c r="AAF257" s="369"/>
      <c r="AAG257" s="369"/>
      <c r="AAH257" s="369"/>
    </row>
    <row r="258" spans="606:710" ht="9.9499999999999993" customHeight="1" x14ac:dyDescent="0.15">
      <c r="WH258" s="368"/>
      <c r="WI258" s="368"/>
      <c r="WJ258" s="368"/>
      <c r="WK258" s="368"/>
      <c r="WL258" s="368"/>
      <c r="WM258" s="368"/>
      <c r="WN258" s="368"/>
      <c r="WO258" s="368"/>
      <c r="WP258" s="368"/>
      <c r="WQ258" s="368"/>
      <c r="WR258" s="368"/>
      <c r="WS258" s="368"/>
      <c r="WT258" s="368"/>
      <c r="WU258" s="368"/>
      <c r="WV258" s="368"/>
      <c r="WW258" s="368"/>
      <c r="WX258" s="368"/>
      <c r="WY258" s="368"/>
      <c r="WZ258" s="368"/>
      <c r="XA258" s="368"/>
      <c r="XB258" s="368"/>
      <c r="XC258" s="368"/>
      <c r="XD258" s="368"/>
      <c r="XE258" s="368"/>
      <c r="XF258" s="368"/>
      <c r="XG258" s="368"/>
      <c r="XH258" s="368"/>
      <c r="XI258" s="368"/>
      <c r="XJ258" s="368"/>
      <c r="XK258" s="368"/>
      <c r="XL258" s="368"/>
      <c r="XM258" s="368"/>
      <c r="XN258" s="368"/>
      <c r="XO258" s="368"/>
      <c r="XP258" s="368"/>
      <c r="XQ258" s="368"/>
      <c r="XR258" s="368"/>
      <c r="XS258" s="368"/>
      <c r="XT258" s="368"/>
      <c r="XU258" s="368"/>
      <c r="XV258" s="368"/>
      <c r="XW258" s="368"/>
      <c r="XX258" s="368"/>
      <c r="XY258" s="368"/>
      <c r="XZ258" s="368"/>
      <c r="YA258" s="368"/>
      <c r="YB258" s="368"/>
      <c r="YC258" s="368"/>
      <c r="YD258" s="368"/>
      <c r="YE258" s="368"/>
      <c r="YF258" s="368"/>
      <c r="YG258" s="368"/>
      <c r="YH258" s="368"/>
      <c r="YI258" s="368"/>
      <c r="YJ258" s="368"/>
      <c r="YK258" s="368"/>
      <c r="YL258" s="368"/>
      <c r="YM258" s="368"/>
      <c r="YN258" s="368"/>
      <c r="YO258" s="368"/>
      <c r="YP258" s="368"/>
      <c r="YQ258" s="368"/>
      <c r="YR258" s="368"/>
      <c r="YS258" s="368"/>
      <c r="YT258" s="368"/>
      <c r="YU258" s="368"/>
      <c r="YV258" s="368"/>
      <c r="YW258" s="368"/>
      <c r="YX258" s="368"/>
      <c r="YY258" s="368"/>
      <c r="YZ258" s="368"/>
      <c r="ZA258" s="368"/>
      <c r="ZB258" s="368"/>
      <c r="ZC258" s="368"/>
      <c r="ZD258" s="368"/>
      <c r="ZE258" s="368"/>
      <c r="ZF258" s="368"/>
      <c r="ZG258" s="368"/>
      <c r="ZH258" s="368"/>
      <c r="ZI258" s="368"/>
      <c r="ZJ258" s="368"/>
      <c r="ZK258" s="368"/>
      <c r="ZL258" s="368"/>
      <c r="ZM258" s="368"/>
      <c r="ZN258" s="368"/>
      <c r="ZO258" s="368"/>
      <c r="ZP258" s="368"/>
      <c r="ZQ258" s="368"/>
      <c r="ZR258" s="368"/>
      <c r="ZS258" s="369"/>
      <c r="ZT258" s="369"/>
      <c r="ZU258" s="369"/>
      <c r="ZV258" s="369"/>
      <c r="ZW258" s="369"/>
      <c r="ZX258" s="369"/>
      <c r="ZY258" s="369"/>
      <c r="ZZ258" s="369"/>
      <c r="AAA258" s="369"/>
      <c r="AAB258" s="369"/>
      <c r="AAC258" s="369"/>
      <c r="AAD258" s="369"/>
      <c r="AAE258" s="369"/>
      <c r="AAF258" s="369"/>
      <c r="AAG258" s="369"/>
      <c r="AAH258" s="369"/>
    </row>
    <row r="259" spans="606:710" ht="9.9499999999999993" customHeight="1" x14ac:dyDescent="0.15">
      <c r="WH259" s="368"/>
      <c r="WI259" s="368"/>
      <c r="WJ259" s="368"/>
      <c r="WK259" s="368"/>
      <c r="WL259" s="368"/>
      <c r="WM259" s="368"/>
      <c r="WN259" s="368"/>
      <c r="WO259" s="368"/>
      <c r="WP259" s="368"/>
      <c r="WQ259" s="368"/>
      <c r="WR259" s="368"/>
      <c r="WS259" s="368"/>
      <c r="WT259" s="368"/>
      <c r="WU259" s="368"/>
      <c r="WV259" s="368"/>
      <c r="WW259" s="368"/>
      <c r="WX259" s="368"/>
      <c r="WY259" s="368"/>
      <c r="WZ259" s="368"/>
      <c r="XA259" s="368"/>
      <c r="XB259" s="368"/>
      <c r="XC259" s="368"/>
      <c r="XD259" s="368"/>
      <c r="XE259" s="368"/>
      <c r="XF259" s="368"/>
      <c r="XG259" s="368"/>
      <c r="XH259" s="368"/>
      <c r="XI259" s="368"/>
      <c r="XJ259" s="368"/>
      <c r="XK259" s="368"/>
      <c r="XL259" s="368"/>
      <c r="XM259" s="368"/>
      <c r="XN259" s="368"/>
      <c r="XO259" s="368"/>
      <c r="XP259" s="368"/>
      <c r="XQ259" s="368"/>
      <c r="XR259" s="368"/>
      <c r="XS259" s="368"/>
      <c r="XT259" s="368"/>
      <c r="XU259" s="368"/>
      <c r="XV259" s="368"/>
      <c r="XW259" s="368"/>
      <c r="XX259" s="368"/>
      <c r="XY259" s="368"/>
      <c r="XZ259" s="368"/>
      <c r="YA259" s="368"/>
      <c r="YB259" s="368"/>
      <c r="YC259" s="368"/>
      <c r="YD259" s="368"/>
      <c r="YE259" s="368"/>
      <c r="YF259" s="368"/>
      <c r="YG259" s="368"/>
      <c r="YH259" s="368"/>
      <c r="YI259" s="368"/>
      <c r="YJ259" s="368"/>
      <c r="YK259" s="368"/>
      <c r="YL259" s="368"/>
      <c r="YM259" s="368"/>
      <c r="YN259" s="368"/>
      <c r="YO259" s="368"/>
      <c r="YP259" s="368"/>
      <c r="YQ259" s="368"/>
      <c r="YR259" s="368"/>
      <c r="YS259" s="368"/>
      <c r="YT259" s="368"/>
      <c r="YU259" s="368"/>
      <c r="YV259" s="368"/>
      <c r="YW259" s="368"/>
      <c r="YX259" s="368"/>
      <c r="YY259" s="368"/>
      <c r="YZ259" s="368"/>
      <c r="ZA259" s="368"/>
      <c r="ZB259" s="368"/>
      <c r="ZC259" s="368"/>
      <c r="ZD259" s="368"/>
      <c r="ZE259" s="368"/>
      <c r="ZF259" s="368"/>
      <c r="ZG259" s="368"/>
      <c r="ZH259" s="368"/>
      <c r="ZI259" s="368"/>
      <c r="ZJ259" s="368"/>
      <c r="ZK259" s="368"/>
      <c r="ZL259" s="368"/>
      <c r="ZM259" s="368"/>
      <c r="ZN259" s="368"/>
      <c r="ZO259" s="368"/>
      <c r="ZP259" s="368"/>
      <c r="ZQ259" s="368"/>
      <c r="ZR259" s="368"/>
      <c r="ZS259" s="369"/>
      <c r="ZT259" s="369"/>
      <c r="ZU259" s="369"/>
      <c r="ZV259" s="369"/>
      <c r="ZW259" s="369"/>
      <c r="ZX259" s="369"/>
      <c r="ZY259" s="369"/>
      <c r="ZZ259" s="369"/>
      <c r="AAA259" s="369"/>
      <c r="AAB259" s="369"/>
      <c r="AAC259" s="369"/>
      <c r="AAD259" s="369"/>
      <c r="AAE259" s="369"/>
      <c r="AAF259" s="369"/>
      <c r="AAG259" s="369"/>
      <c r="AAH259" s="369"/>
    </row>
    <row r="260" spans="606:710" ht="9.9499999999999993" customHeight="1" x14ac:dyDescent="0.15">
      <c r="WH260" s="368"/>
      <c r="WI260" s="368"/>
      <c r="WJ260" s="368"/>
      <c r="WK260" s="368"/>
      <c r="WL260" s="368"/>
      <c r="WM260" s="368"/>
      <c r="WN260" s="368"/>
      <c r="WO260" s="368"/>
      <c r="WP260" s="368"/>
      <c r="WQ260" s="368"/>
      <c r="WR260" s="368"/>
      <c r="WS260" s="368"/>
      <c r="WT260" s="368"/>
      <c r="WU260" s="368"/>
      <c r="WV260" s="368"/>
      <c r="WW260" s="368"/>
      <c r="WX260" s="368"/>
      <c r="WY260" s="368"/>
      <c r="WZ260" s="368"/>
      <c r="XA260" s="368"/>
      <c r="XB260" s="368"/>
      <c r="XC260" s="368"/>
      <c r="XD260" s="368"/>
      <c r="XE260" s="368"/>
      <c r="XF260" s="368"/>
      <c r="XG260" s="368"/>
      <c r="XH260" s="368"/>
      <c r="XI260" s="368"/>
      <c r="XJ260" s="368"/>
      <c r="XK260" s="368"/>
      <c r="XL260" s="368"/>
      <c r="XM260" s="368"/>
      <c r="XN260" s="368"/>
      <c r="XO260" s="368"/>
      <c r="XP260" s="368"/>
      <c r="XQ260" s="368"/>
      <c r="XR260" s="368"/>
      <c r="XS260" s="368"/>
      <c r="XT260" s="368"/>
      <c r="XU260" s="368"/>
      <c r="XV260" s="368"/>
      <c r="XW260" s="368"/>
      <c r="XX260" s="368"/>
      <c r="XY260" s="368"/>
      <c r="XZ260" s="368"/>
      <c r="YA260" s="368"/>
      <c r="YB260" s="368"/>
      <c r="YC260" s="368"/>
      <c r="YD260" s="368"/>
      <c r="YE260" s="368"/>
      <c r="YF260" s="368"/>
      <c r="YG260" s="368"/>
      <c r="YH260" s="368"/>
      <c r="YI260" s="368"/>
      <c r="YJ260" s="368"/>
      <c r="YK260" s="368"/>
      <c r="YL260" s="368"/>
      <c r="YM260" s="368"/>
      <c r="YN260" s="368"/>
      <c r="YO260" s="368"/>
      <c r="YP260" s="368"/>
      <c r="YQ260" s="368"/>
      <c r="YR260" s="368"/>
      <c r="YS260" s="368"/>
      <c r="YT260" s="368"/>
      <c r="YU260" s="368"/>
      <c r="YV260" s="368"/>
      <c r="YW260" s="368"/>
      <c r="YX260" s="368"/>
      <c r="YY260" s="368"/>
      <c r="YZ260" s="368"/>
      <c r="ZA260" s="368"/>
      <c r="ZB260" s="368"/>
      <c r="ZC260" s="368"/>
      <c r="ZD260" s="368"/>
      <c r="ZE260" s="368"/>
      <c r="ZF260" s="368"/>
      <c r="ZG260" s="368"/>
      <c r="ZH260" s="368"/>
      <c r="ZI260" s="368"/>
      <c r="ZJ260" s="368"/>
      <c r="ZK260" s="368"/>
      <c r="ZL260" s="368"/>
      <c r="ZM260" s="368"/>
      <c r="ZN260" s="368"/>
      <c r="ZO260" s="368"/>
      <c r="ZP260" s="368"/>
      <c r="ZQ260" s="368"/>
      <c r="ZR260" s="368"/>
      <c r="ZS260" s="369"/>
      <c r="ZT260" s="369"/>
      <c r="ZU260" s="369"/>
      <c r="ZV260" s="369"/>
      <c r="ZW260" s="369"/>
      <c r="ZX260" s="369"/>
      <c r="ZY260" s="369"/>
      <c r="ZZ260" s="369"/>
      <c r="AAA260" s="369"/>
      <c r="AAB260" s="369"/>
      <c r="AAC260" s="369"/>
      <c r="AAD260" s="369"/>
      <c r="AAE260" s="369"/>
      <c r="AAF260" s="369"/>
      <c r="AAG260" s="369"/>
      <c r="AAH260" s="369"/>
    </row>
    <row r="261" spans="606:710" ht="9.9499999999999993" customHeight="1" x14ac:dyDescent="0.15">
      <c r="WH261" s="368"/>
      <c r="WI261" s="368"/>
      <c r="WJ261" s="368"/>
      <c r="WK261" s="368"/>
      <c r="WL261" s="368"/>
      <c r="WM261" s="368"/>
      <c r="WN261" s="368"/>
      <c r="WO261" s="368"/>
      <c r="WP261" s="368"/>
      <c r="WQ261" s="368"/>
      <c r="WR261" s="368"/>
      <c r="WS261" s="368"/>
      <c r="WT261" s="368"/>
      <c r="WU261" s="368"/>
      <c r="WV261" s="368"/>
      <c r="WW261" s="368"/>
      <c r="WX261" s="368"/>
      <c r="WY261" s="368"/>
      <c r="WZ261" s="368"/>
      <c r="XA261" s="368"/>
      <c r="XB261" s="368"/>
      <c r="XC261" s="368"/>
      <c r="XD261" s="368"/>
      <c r="XE261" s="368"/>
      <c r="XF261" s="368"/>
      <c r="XG261" s="368"/>
      <c r="XH261" s="368"/>
      <c r="XI261" s="368"/>
      <c r="XJ261" s="368"/>
      <c r="XK261" s="368"/>
      <c r="XL261" s="368"/>
      <c r="XM261" s="368"/>
      <c r="XN261" s="368"/>
      <c r="XO261" s="368"/>
      <c r="XP261" s="368"/>
      <c r="XQ261" s="368"/>
      <c r="XR261" s="368"/>
      <c r="XS261" s="368"/>
      <c r="XT261" s="368"/>
      <c r="XU261" s="368"/>
      <c r="XV261" s="368"/>
      <c r="XW261" s="368"/>
      <c r="XX261" s="368"/>
      <c r="XY261" s="368"/>
      <c r="XZ261" s="368"/>
      <c r="YA261" s="368"/>
      <c r="YB261" s="368"/>
      <c r="YC261" s="368"/>
      <c r="YD261" s="368"/>
      <c r="YE261" s="368"/>
      <c r="YF261" s="368"/>
      <c r="YG261" s="368"/>
      <c r="YH261" s="368"/>
      <c r="YI261" s="368"/>
      <c r="YJ261" s="368"/>
      <c r="YK261" s="368"/>
      <c r="YL261" s="368"/>
      <c r="YM261" s="368"/>
      <c r="YN261" s="368"/>
      <c r="YO261" s="368"/>
      <c r="YP261" s="368"/>
      <c r="YQ261" s="368"/>
      <c r="YR261" s="368"/>
      <c r="YS261" s="368"/>
      <c r="YT261" s="368"/>
      <c r="YU261" s="368"/>
      <c r="YV261" s="368"/>
      <c r="YW261" s="368"/>
      <c r="YX261" s="368"/>
      <c r="YY261" s="368"/>
      <c r="YZ261" s="368"/>
      <c r="ZA261" s="368"/>
      <c r="ZB261" s="368"/>
      <c r="ZC261" s="368"/>
      <c r="ZD261" s="368"/>
      <c r="ZE261" s="368"/>
      <c r="ZF261" s="368"/>
      <c r="ZG261" s="368"/>
      <c r="ZH261" s="368"/>
      <c r="ZI261" s="368"/>
      <c r="ZJ261" s="368"/>
      <c r="ZK261" s="368"/>
      <c r="ZL261" s="368"/>
      <c r="ZM261" s="368"/>
      <c r="ZN261" s="368"/>
      <c r="ZO261" s="368"/>
      <c r="ZP261" s="368"/>
      <c r="ZQ261" s="368"/>
      <c r="ZR261" s="368"/>
      <c r="ZS261" s="369"/>
      <c r="ZT261" s="369"/>
      <c r="ZU261" s="369"/>
      <c r="ZV261" s="369"/>
      <c r="ZW261" s="369"/>
      <c r="ZX261" s="369"/>
      <c r="ZY261" s="369"/>
      <c r="ZZ261" s="369"/>
      <c r="AAA261" s="369"/>
      <c r="AAB261" s="369"/>
      <c r="AAC261" s="369"/>
      <c r="AAD261" s="369"/>
      <c r="AAE261" s="369"/>
      <c r="AAF261" s="369"/>
      <c r="AAG261" s="369"/>
      <c r="AAH261" s="369"/>
    </row>
    <row r="262" spans="606:710" ht="9.9499999999999993" customHeight="1" x14ac:dyDescent="0.15">
      <c r="WH262" s="368"/>
      <c r="WI262" s="368"/>
      <c r="WJ262" s="368"/>
      <c r="WK262" s="368"/>
      <c r="WL262" s="368"/>
      <c r="WM262" s="368"/>
      <c r="WN262" s="368"/>
      <c r="WO262" s="368"/>
      <c r="WP262" s="368"/>
      <c r="WQ262" s="368"/>
      <c r="WR262" s="368"/>
      <c r="WS262" s="368"/>
      <c r="WT262" s="368"/>
      <c r="WU262" s="368"/>
      <c r="WV262" s="368"/>
      <c r="WW262" s="368"/>
      <c r="WX262" s="368"/>
      <c r="WY262" s="368"/>
      <c r="WZ262" s="368"/>
      <c r="XA262" s="368"/>
      <c r="XB262" s="368"/>
      <c r="XC262" s="368"/>
      <c r="XD262" s="368"/>
      <c r="XE262" s="368"/>
      <c r="XF262" s="368"/>
      <c r="XG262" s="368"/>
      <c r="XH262" s="368"/>
      <c r="XI262" s="368"/>
      <c r="XJ262" s="368"/>
      <c r="XK262" s="368"/>
      <c r="XL262" s="368"/>
      <c r="XM262" s="368"/>
      <c r="XN262" s="368"/>
      <c r="XO262" s="368"/>
      <c r="XP262" s="368"/>
      <c r="XQ262" s="368"/>
      <c r="XR262" s="368"/>
      <c r="XS262" s="368"/>
      <c r="XT262" s="368"/>
      <c r="XU262" s="368"/>
      <c r="XV262" s="368"/>
      <c r="XW262" s="368"/>
      <c r="XX262" s="368"/>
      <c r="XY262" s="368"/>
      <c r="XZ262" s="368"/>
      <c r="YA262" s="368"/>
      <c r="YB262" s="368"/>
      <c r="YC262" s="368"/>
      <c r="YD262" s="368"/>
      <c r="YE262" s="368"/>
      <c r="YF262" s="368"/>
      <c r="YG262" s="368"/>
      <c r="YH262" s="368"/>
      <c r="YI262" s="368"/>
      <c r="YJ262" s="368"/>
      <c r="YK262" s="368"/>
      <c r="YL262" s="368"/>
      <c r="YM262" s="368"/>
      <c r="YN262" s="368"/>
      <c r="YO262" s="368"/>
      <c r="YP262" s="368"/>
      <c r="YQ262" s="368"/>
      <c r="YR262" s="368"/>
      <c r="YS262" s="368"/>
      <c r="YT262" s="368"/>
      <c r="YU262" s="368"/>
      <c r="YV262" s="368"/>
      <c r="YW262" s="368"/>
      <c r="YX262" s="368"/>
      <c r="YY262" s="368"/>
      <c r="YZ262" s="368"/>
      <c r="ZA262" s="368"/>
      <c r="ZB262" s="368"/>
      <c r="ZC262" s="368"/>
      <c r="ZD262" s="368"/>
      <c r="ZE262" s="368"/>
      <c r="ZF262" s="368"/>
      <c r="ZG262" s="368"/>
      <c r="ZH262" s="368"/>
      <c r="ZI262" s="368"/>
      <c r="ZJ262" s="368"/>
      <c r="ZK262" s="368"/>
      <c r="ZL262" s="368"/>
      <c r="ZM262" s="368"/>
      <c r="ZN262" s="368"/>
      <c r="ZO262" s="368"/>
      <c r="ZP262" s="368"/>
      <c r="ZQ262" s="368"/>
      <c r="ZR262" s="368"/>
      <c r="ZS262" s="369"/>
      <c r="ZT262" s="369"/>
      <c r="ZU262" s="369"/>
      <c r="ZV262" s="369"/>
      <c r="ZW262" s="369"/>
      <c r="ZX262" s="369"/>
      <c r="ZY262" s="369"/>
      <c r="ZZ262" s="369"/>
      <c r="AAA262" s="369"/>
      <c r="AAB262" s="369"/>
      <c r="AAC262" s="369"/>
      <c r="AAD262" s="369"/>
      <c r="AAE262" s="369"/>
      <c r="AAF262" s="369"/>
      <c r="AAG262" s="369"/>
      <c r="AAH262" s="369"/>
    </row>
    <row r="263" spans="606:710" ht="9.9499999999999993" customHeight="1" x14ac:dyDescent="0.15">
      <c r="WH263" s="368"/>
      <c r="WI263" s="368"/>
      <c r="WJ263" s="368"/>
      <c r="WK263" s="368"/>
      <c r="WL263" s="368"/>
      <c r="WM263" s="368"/>
      <c r="WN263" s="368"/>
      <c r="WO263" s="368"/>
      <c r="WP263" s="368"/>
      <c r="WQ263" s="368"/>
      <c r="WR263" s="368"/>
      <c r="WS263" s="368"/>
      <c r="WT263" s="368"/>
      <c r="WU263" s="368"/>
      <c r="WV263" s="368"/>
      <c r="WW263" s="368"/>
      <c r="WX263" s="368"/>
      <c r="WY263" s="368"/>
      <c r="WZ263" s="368"/>
      <c r="XA263" s="368"/>
      <c r="XB263" s="368"/>
      <c r="XC263" s="368"/>
      <c r="XD263" s="368"/>
      <c r="XE263" s="368"/>
      <c r="XF263" s="368"/>
      <c r="XG263" s="368"/>
      <c r="XH263" s="368"/>
      <c r="XI263" s="368"/>
      <c r="XJ263" s="368"/>
      <c r="XK263" s="368"/>
      <c r="XL263" s="368"/>
      <c r="XM263" s="368"/>
      <c r="XN263" s="368"/>
      <c r="XO263" s="368"/>
      <c r="XP263" s="368"/>
      <c r="XQ263" s="368"/>
      <c r="XR263" s="368"/>
      <c r="XS263" s="368"/>
      <c r="XT263" s="368"/>
      <c r="XU263" s="368"/>
      <c r="XV263" s="368"/>
      <c r="XW263" s="368"/>
      <c r="XX263" s="368"/>
      <c r="XY263" s="368"/>
      <c r="XZ263" s="368"/>
      <c r="YA263" s="368"/>
      <c r="YB263" s="368"/>
      <c r="YC263" s="368"/>
      <c r="YD263" s="368"/>
      <c r="YE263" s="368"/>
      <c r="YF263" s="368"/>
      <c r="YG263" s="368"/>
      <c r="YH263" s="368"/>
      <c r="YI263" s="368"/>
      <c r="YJ263" s="368"/>
      <c r="YK263" s="368"/>
      <c r="YL263" s="368"/>
      <c r="YM263" s="368"/>
      <c r="YN263" s="368"/>
      <c r="YO263" s="368"/>
      <c r="YP263" s="368"/>
      <c r="YQ263" s="368"/>
      <c r="YR263" s="368"/>
      <c r="YS263" s="368"/>
      <c r="YT263" s="368"/>
      <c r="YU263" s="368"/>
      <c r="YV263" s="368"/>
      <c r="YW263" s="368"/>
      <c r="YX263" s="368"/>
      <c r="YY263" s="368"/>
      <c r="YZ263" s="368"/>
      <c r="ZA263" s="368"/>
      <c r="ZB263" s="368"/>
      <c r="ZC263" s="368"/>
      <c r="ZD263" s="368"/>
      <c r="ZE263" s="368"/>
      <c r="ZF263" s="368"/>
      <c r="ZG263" s="368"/>
      <c r="ZH263" s="368"/>
      <c r="ZI263" s="368"/>
      <c r="ZJ263" s="368"/>
      <c r="ZK263" s="368"/>
      <c r="ZL263" s="368"/>
      <c r="ZM263" s="368"/>
      <c r="ZN263" s="368"/>
      <c r="ZO263" s="368"/>
      <c r="ZP263" s="368"/>
      <c r="ZQ263" s="368"/>
      <c r="ZR263" s="368"/>
      <c r="ZS263" s="369"/>
      <c r="ZT263" s="369"/>
      <c r="ZU263" s="369"/>
      <c r="ZV263" s="369"/>
      <c r="ZW263" s="369"/>
      <c r="ZX263" s="369"/>
      <c r="ZY263" s="369"/>
      <c r="ZZ263" s="369"/>
      <c r="AAA263" s="369"/>
      <c r="AAB263" s="369"/>
      <c r="AAC263" s="369"/>
      <c r="AAD263" s="369"/>
      <c r="AAE263" s="369"/>
      <c r="AAF263" s="369"/>
      <c r="AAG263" s="369"/>
      <c r="AAH263" s="369"/>
    </row>
    <row r="264" spans="606:710" ht="9.9499999999999993" customHeight="1" x14ac:dyDescent="0.15">
      <c r="WH264" s="368"/>
      <c r="WI264" s="368"/>
      <c r="WJ264" s="368"/>
      <c r="WK264" s="368"/>
      <c r="WL264" s="368"/>
      <c r="WM264" s="368"/>
      <c r="WN264" s="368"/>
      <c r="WO264" s="368"/>
      <c r="WP264" s="368"/>
      <c r="WQ264" s="368"/>
      <c r="WR264" s="368"/>
      <c r="WS264" s="368"/>
      <c r="WT264" s="368"/>
      <c r="WU264" s="368"/>
      <c r="WV264" s="368"/>
      <c r="WW264" s="368"/>
      <c r="WX264" s="368"/>
      <c r="WY264" s="368"/>
      <c r="WZ264" s="368"/>
      <c r="XA264" s="368"/>
      <c r="XB264" s="368"/>
      <c r="XC264" s="368"/>
      <c r="XD264" s="368"/>
      <c r="XE264" s="368"/>
      <c r="XF264" s="368"/>
      <c r="XG264" s="368"/>
      <c r="XH264" s="368"/>
      <c r="XI264" s="368"/>
      <c r="XJ264" s="368"/>
      <c r="XK264" s="368"/>
      <c r="XL264" s="368"/>
      <c r="XM264" s="368"/>
      <c r="XN264" s="368"/>
      <c r="XO264" s="368"/>
      <c r="XP264" s="368"/>
      <c r="XQ264" s="368"/>
      <c r="XR264" s="368"/>
      <c r="XS264" s="368"/>
      <c r="XT264" s="368"/>
      <c r="XU264" s="368"/>
      <c r="XV264" s="368"/>
      <c r="XW264" s="368"/>
      <c r="XX264" s="368"/>
      <c r="XY264" s="368"/>
      <c r="XZ264" s="368"/>
      <c r="YA264" s="368"/>
      <c r="YB264" s="368"/>
      <c r="YC264" s="368"/>
      <c r="YD264" s="368"/>
      <c r="YE264" s="368"/>
      <c r="YF264" s="368"/>
      <c r="YG264" s="368"/>
      <c r="YH264" s="368"/>
      <c r="YI264" s="368"/>
      <c r="YJ264" s="368"/>
      <c r="YK264" s="368"/>
      <c r="YL264" s="368"/>
      <c r="YM264" s="368"/>
      <c r="YN264" s="368"/>
      <c r="YO264" s="368"/>
      <c r="YP264" s="368"/>
      <c r="YQ264" s="368"/>
      <c r="YR264" s="368"/>
      <c r="YS264" s="368"/>
      <c r="YT264" s="368"/>
      <c r="YU264" s="368"/>
      <c r="YV264" s="368"/>
      <c r="YW264" s="368"/>
      <c r="YX264" s="368"/>
      <c r="YY264" s="368"/>
      <c r="YZ264" s="368"/>
      <c r="ZA264" s="368"/>
      <c r="ZB264" s="368"/>
      <c r="ZC264" s="368"/>
      <c r="ZD264" s="368"/>
      <c r="ZE264" s="368"/>
      <c r="ZF264" s="368"/>
      <c r="ZG264" s="368"/>
      <c r="ZH264" s="368"/>
      <c r="ZI264" s="368"/>
      <c r="ZJ264" s="368"/>
      <c r="ZK264" s="368"/>
      <c r="ZL264" s="368"/>
      <c r="ZM264" s="368"/>
      <c r="ZN264" s="368"/>
      <c r="ZO264" s="368"/>
      <c r="ZP264" s="368"/>
      <c r="ZQ264" s="368"/>
      <c r="ZR264" s="368"/>
      <c r="ZS264" s="369"/>
      <c r="ZT264" s="369"/>
      <c r="ZU264" s="369"/>
      <c r="ZV264" s="369"/>
      <c r="ZW264" s="369"/>
      <c r="ZX264" s="369"/>
      <c r="ZY264" s="369"/>
      <c r="ZZ264" s="369"/>
      <c r="AAA264" s="369"/>
      <c r="AAB264" s="369"/>
      <c r="AAC264" s="369"/>
      <c r="AAD264" s="369"/>
      <c r="AAE264" s="369"/>
      <c r="AAF264" s="369"/>
      <c r="AAG264" s="369"/>
      <c r="AAH264" s="369"/>
    </row>
    <row r="265" spans="606:710" ht="9.9499999999999993" customHeight="1" x14ac:dyDescent="0.15">
      <c r="WH265" s="368"/>
      <c r="WI265" s="368"/>
      <c r="WJ265" s="368"/>
      <c r="WK265" s="368"/>
      <c r="WL265" s="368"/>
      <c r="WM265" s="368"/>
      <c r="WN265" s="368"/>
      <c r="WO265" s="368"/>
      <c r="WP265" s="368"/>
      <c r="WQ265" s="368"/>
      <c r="WR265" s="368"/>
      <c r="WS265" s="368"/>
      <c r="WT265" s="368"/>
      <c r="WU265" s="368"/>
      <c r="WV265" s="368"/>
      <c r="WW265" s="368"/>
      <c r="WX265" s="368"/>
      <c r="WY265" s="368"/>
      <c r="WZ265" s="368"/>
      <c r="XA265" s="368"/>
      <c r="XB265" s="368"/>
      <c r="XC265" s="368"/>
      <c r="XD265" s="368"/>
      <c r="XE265" s="368"/>
      <c r="XF265" s="368"/>
      <c r="XG265" s="368"/>
      <c r="XH265" s="368"/>
      <c r="XI265" s="368"/>
      <c r="XJ265" s="368"/>
      <c r="XK265" s="368"/>
      <c r="XL265" s="368"/>
      <c r="XM265" s="368"/>
      <c r="XN265" s="368"/>
      <c r="XO265" s="368"/>
      <c r="XP265" s="368"/>
      <c r="XQ265" s="368"/>
      <c r="XR265" s="368"/>
      <c r="XS265" s="368"/>
      <c r="XT265" s="368"/>
      <c r="XU265" s="368"/>
      <c r="XV265" s="368"/>
      <c r="XW265" s="368"/>
      <c r="XX265" s="368"/>
      <c r="XY265" s="368"/>
      <c r="XZ265" s="368"/>
      <c r="YA265" s="368"/>
      <c r="YB265" s="368"/>
      <c r="YC265" s="368"/>
      <c r="YD265" s="368"/>
      <c r="YE265" s="368"/>
      <c r="YF265" s="368"/>
      <c r="YG265" s="368"/>
      <c r="YH265" s="368"/>
      <c r="YI265" s="368"/>
      <c r="YJ265" s="368"/>
      <c r="YK265" s="368"/>
      <c r="YL265" s="368"/>
      <c r="YM265" s="368"/>
      <c r="YN265" s="368"/>
      <c r="YO265" s="368"/>
      <c r="YP265" s="368"/>
      <c r="YQ265" s="368"/>
      <c r="YR265" s="368"/>
      <c r="YS265" s="368"/>
      <c r="YT265" s="368"/>
      <c r="YU265" s="368"/>
      <c r="YV265" s="368"/>
      <c r="YW265" s="368"/>
      <c r="YX265" s="368"/>
      <c r="YY265" s="368"/>
      <c r="YZ265" s="368"/>
      <c r="ZA265" s="368"/>
      <c r="ZB265" s="368"/>
      <c r="ZC265" s="368"/>
      <c r="ZD265" s="368"/>
      <c r="ZE265" s="368"/>
      <c r="ZF265" s="368"/>
      <c r="ZG265" s="368"/>
      <c r="ZH265" s="368"/>
      <c r="ZI265" s="368"/>
      <c r="ZJ265" s="368"/>
      <c r="ZK265" s="368"/>
      <c r="ZL265" s="368"/>
      <c r="ZM265" s="368"/>
      <c r="ZN265" s="368"/>
      <c r="ZO265" s="368"/>
      <c r="ZP265" s="368"/>
      <c r="ZQ265" s="368"/>
      <c r="ZR265" s="368"/>
      <c r="ZS265" s="369"/>
      <c r="ZT265" s="369"/>
      <c r="ZU265" s="369"/>
      <c r="ZV265" s="369"/>
      <c r="ZW265" s="369"/>
      <c r="ZX265" s="369"/>
      <c r="ZY265" s="369"/>
      <c r="ZZ265" s="369"/>
      <c r="AAA265" s="369"/>
      <c r="AAB265" s="369"/>
      <c r="AAC265" s="369"/>
      <c r="AAD265" s="369"/>
      <c r="AAE265" s="369"/>
      <c r="AAF265" s="369"/>
      <c r="AAG265" s="369"/>
      <c r="AAH265" s="369"/>
    </row>
    <row r="266" spans="606:710" ht="9.9499999999999993" customHeight="1" x14ac:dyDescent="0.15">
      <c r="WH266" s="368"/>
      <c r="WI266" s="368"/>
      <c r="WJ266" s="368"/>
      <c r="WK266" s="368"/>
      <c r="WL266" s="368"/>
      <c r="WM266" s="368"/>
      <c r="WN266" s="368"/>
      <c r="WO266" s="368"/>
      <c r="WP266" s="368"/>
      <c r="WQ266" s="368"/>
      <c r="WR266" s="368"/>
      <c r="WS266" s="368"/>
      <c r="WT266" s="368"/>
      <c r="WU266" s="368"/>
      <c r="WV266" s="368"/>
      <c r="WW266" s="368"/>
      <c r="WX266" s="368"/>
      <c r="WY266" s="368"/>
      <c r="WZ266" s="368"/>
      <c r="XA266" s="368"/>
      <c r="XB266" s="368"/>
      <c r="XC266" s="368"/>
      <c r="XD266" s="368"/>
      <c r="XE266" s="368"/>
      <c r="XF266" s="368"/>
      <c r="XG266" s="368"/>
      <c r="XH266" s="368"/>
      <c r="XI266" s="368"/>
      <c r="XJ266" s="368"/>
      <c r="XK266" s="368"/>
      <c r="XL266" s="368"/>
      <c r="XM266" s="368"/>
      <c r="XN266" s="368"/>
      <c r="XO266" s="368"/>
      <c r="XP266" s="368"/>
      <c r="XQ266" s="368"/>
      <c r="XR266" s="368"/>
      <c r="XS266" s="368"/>
      <c r="XT266" s="368"/>
      <c r="XU266" s="368"/>
      <c r="XV266" s="368"/>
      <c r="XW266" s="368"/>
      <c r="XX266" s="368"/>
      <c r="XY266" s="368"/>
      <c r="XZ266" s="368"/>
      <c r="YA266" s="368"/>
      <c r="YB266" s="368"/>
      <c r="YC266" s="368"/>
      <c r="YD266" s="368"/>
      <c r="YE266" s="368"/>
      <c r="YF266" s="368"/>
      <c r="YG266" s="368"/>
      <c r="YH266" s="368"/>
      <c r="YI266" s="368"/>
      <c r="YJ266" s="368"/>
      <c r="YK266" s="368"/>
      <c r="YL266" s="368"/>
      <c r="YM266" s="368"/>
      <c r="YN266" s="368"/>
      <c r="YO266" s="368"/>
      <c r="YP266" s="368"/>
      <c r="YQ266" s="368"/>
      <c r="YR266" s="368"/>
      <c r="YS266" s="368"/>
      <c r="YT266" s="368"/>
      <c r="YU266" s="368"/>
      <c r="YV266" s="368"/>
      <c r="YW266" s="368"/>
      <c r="YX266" s="368"/>
      <c r="YY266" s="368"/>
      <c r="YZ266" s="368"/>
      <c r="ZA266" s="368"/>
      <c r="ZB266" s="368"/>
      <c r="ZC266" s="368"/>
      <c r="ZD266" s="368"/>
      <c r="ZE266" s="368"/>
      <c r="ZF266" s="368"/>
      <c r="ZG266" s="368"/>
      <c r="ZH266" s="368"/>
      <c r="ZI266" s="368"/>
      <c r="ZJ266" s="368"/>
      <c r="ZK266" s="368"/>
      <c r="ZL266" s="368"/>
      <c r="ZM266" s="368"/>
      <c r="ZN266" s="368"/>
      <c r="ZO266" s="368"/>
      <c r="ZP266" s="368"/>
      <c r="ZQ266" s="368"/>
      <c r="ZR266" s="368"/>
      <c r="ZS266" s="369"/>
      <c r="ZT266" s="369"/>
      <c r="ZU266" s="369"/>
      <c r="ZV266" s="369"/>
      <c r="ZW266" s="369"/>
      <c r="ZX266" s="369"/>
      <c r="ZY266" s="369"/>
      <c r="ZZ266" s="369"/>
      <c r="AAA266" s="369"/>
      <c r="AAB266" s="369"/>
      <c r="AAC266" s="369"/>
      <c r="AAD266" s="369"/>
      <c r="AAE266" s="369"/>
      <c r="AAF266" s="369"/>
      <c r="AAG266" s="369"/>
      <c r="AAH266" s="369"/>
    </row>
    <row r="267" spans="606:710" ht="9.9499999999999993" customHeight="1" x14ac:dyDescent="0.15">
      <c r="WH267" s="368"/>
      <c r="WI267" s="368"/>
      <c r="WJ267" s="368"/>
      <c r="WK267" s="368"/>
      <c r="WL267" s="368"/>
      <c r="WM267" s="368"/>
      <c r="WN267" s="368"/>
      <c r="WO267" s="368"/>
      <c r="WP267" s="368"/>
      <c r="WQ267" s="368"/>
      <c r="WR267" s="368"/>
      <c r="WS267" s="368"/>
      <c r="WT267" s="368"/>
      <c r="WU267" s="368"/>
      <c r="WV267" s="368"/>
      <c r="WW267" s="368"/>
      <c r="WX267" s="368"/>
      <c r="WY267" s="368"/>
      <c r="WZ267" s="368"/>
      <c r="XA267" s="368"/>
      <c r="XB267" s="368"/>
      <c r="XC267" s="368"/>
      <c r="XD267" s="368"/>
      <c r="XE267" s="368"/>
      <c r="XF267" s="368"/>
      <c r="XG267" s="368"/>
      <c r="XH267" s="368"/>
      <c r="XI267" s="368"/>
      <c r="XJ267" s="368"/>
      <c r="XK267" s="368"/>
      <c r="XL267" s="368"/>
      <c r="XM267" s="368"/>
      <c r="XN267" s="368"/>
      <c r="XO267" s="368"/>
      <c r="XP267" s="368"/>
      <c r="XQ267" s="368"/>
      <c r="XR267" s="368"/>
      <c r="XS267" s="368"/>
      <c r="XT267" s="368"/>
      <c r="XU267" s="368"/>
      <c r="XV267" s="368"/>
      <c r="XW267" s="368"/>
      <c r="XX267" s="368"/>
      <c r="XY267" s="368"/>
      <c r="XZ267" s="368"/>
      <c r="YA267" s="368"/>
      <c r="YB267" s="368"/>
      <c r="YC267" s="368"/>
      <c r="YD267" s="368"/>
      <c r="YE267" s="368"/>
      <c r="YF267" s="368"/>
      <c r="YG267" s="368"/>
      <c r="YH267" s="368"/>
      <c r="YI267" s="368"/>
      <c r="YJ267" s="368"/>
      <c r="YK267" s="368"/>
      <c r="YL267" s="368"/>
      <c r="YM267" s="368"/>
      <c r="YN267" s="368"/>
      <c r="YO267" s="368"/>
      <c r="YP267" s="368"/>
      <c r="YQ267" s="368"/>
      <c r="YR267" s="368"/>
      <c r="YS267" s="368"/>
      <c r="YT267" s="368"/>
      <c r="YU267" s="368"/>
      <c r="YV267" s="368"/>
      <c r="YW267" s="368"/>
      <c r="YX267" s="368"/>
      <c r="YY267" s="368"/>
      <c r="YZ267" s="368"/>
      <c r="ZA267" s="368"/>
      <c r="ZB267" s="368"/>
      <c r="ZC267" s="368"/>
      <c r="ZD267" s="368"/>
      <c r="ZE267" s="368"/>
      <c r="ZF267" s="368"/>
      <c r="ZG267" s="368"/>
      <c r="ZH267" s="368"/>
      <c r="ZI267" s="368"/>
      <c r="ZJ267" s="368"/>
      <c r="ZK267" s="368"/>
      <c r="ZL267" s="368"/>
      <c r="ZM267" s="368"/>
      <c r="ZN267" s="368"/>
      <c r="ZO267" s="368"/>
      <c r="ZP267" s="368"/>
      <c r="ZQ267" s="368"/>
      <c r="ZR267" s="368"/>
      <c r="ZS267" s="369"/>
      <c r="ZT267" s="369"/>
      <c r="ZU267" s="369"/>
      <c r="ZV267" s="369"/>
      <c r="ZW267" s="369"/>
      <c r="ZX267" s="369"/>
      <c r="ZY267" s="369"/>
      <c r="ZZ267" s="369"/>
      <c r="AAA267" s="369"/>
      <c r="AAB267" s="369"/>
      <c r="AAC267" s="369"/>
      <c r="AAD267" s="369"/>
      <c r="AAE267" s="369"/>
      <c r="AAF267" s="369"/>
      <c r="AAG267" s="369"/>
      <c r="AAH267" s="369"/>
    </row>
    <row r="268" spans="606:710" ht="9.9499999999999993" customHeight="1" x14ac:dyDescent="0.15">
      <c r="WH268" s="368"/>
      <c r="WI268" s="368"/>
      <c r="WJ268" s="368"/>
      <c r="WK268" s="368"/>
      <c r="WL268" s="368"/>
      <c r="WM268" s="368"/>
      <c r="WN268" s="368"/>
      <c r="WO268" s="368"/>
      <c r="WP268" s="368"/>
      <c r="WQ268" s="368"/>
      <c r="WR268" s="368"/>
      <c r="WS268" s="368"/>
      <c r="WT268" s="368"/>
      <c r="WU268" s="368"/>
      <c r="WV268" s="368"/>
      <c r="WW268" s="368"/>
      <c r="WX268" s="368"/>
      <c r="WY268" s="368"/>
      <c r="WZ268" s="368"/>
      <c r="XA268" s="368"/>
      <c r="XB268" s="368"/>
      <c r="XC268" s="368"/>
      <c r="XD268" s="368"/>
      <c r="XE268" s="368"/>
      <c r="XF268" s="368"/>
      <c r="XG268" s="368"/>
      <c r="XH268" s="368"/>
      <c r="XI268" s="368"/>
      <c r="XJ268" s="368"/>
      <c r="XK268" s="368"/>
      <c r="XL268" s="368"/>
      <c r="XM268" s="368"/>
      <c r="XN268" s="368"/>
      <c r="XO268" s="368"/>
      <c r="XP268" s="368"/>
      <c r="XQ268" s="368"/>
      <c r="XR268" s="368"/>
      <c r="XS268" s="368"/>
      <c r="XT268" s="368"/>
      <c r="XU268" s="368"/>
      <c r="XV268" s="368"/>
      <c r="XW268" s="368"/>
      <c r="XX268" s="368"/>
      <c r="XY268" s="368"/>
      <c r="XZ268" s="368"/>
      <c r="YA268" s="368"/>
      <c r="YB268" s="368"/>
      <c r="YC268" s="368"/>
      <c r="YD268" s="368"/>
      <c r="YE268" s="368"/>
      <c r="YF268" s="368"/>
      <c r="YG268" s="368"/>
      <c r="YH268" s="368"/>
      <c r="YI268" s="368"/>
      <c r="YJ268" s="368"/>
      <c r="YK268" s="368"/>
      <c r="YL268" s="368"/>
      <c r="YM268" s="368"/>
      <c r="YN268" s="368"/>
      <c r="YO268" s="368"/>
      <c r="YP268" s="368"/>
      <c r="YQ268" s="368"/>
      <c r="YR268" s="368"/>
      <c r="YS268" s="368"/>
      <c r="YT268" s="368"/>
      <c r="YU268" s="368"/>
      <c r="YV268" s="368"/>
      <c r="YW268" s="368"/>
      <c r="YX268" s="368"/>
      <c r="YY268" s="368"/>
      <c r="YZ268" s="368"/>
      <c r="ZA268" s="368"/>
      <c r="ZB268" s="368"/>
      <c r="ZC268" s="368"/>
      <c r="ZD268" s="368"/>
      <c r="ZE268" s="368"/>
      <c r="ZF268" s="368"/>
      <c r="ZG268" s="368"/>
      <c r="ZH268" s="368"/>
      <c r="ZI268" s="368"/>
      <c r="ZJ268" s="368"/>
      <c r="ZK268" s="368"/>
      <c r="ZL268" s="368"/>
      <c r="ZM268" s="368"/>
      <c r="ZN268" s="368"/>
      <c r="ZO268" s="368"/>
      <c r="ZP268" s="368"/>
      <c r="ZQ268" s="368"/>
      <c r="ZR268" s="368"/>
      <c r="ZS268" s="369"/>
      <c r="ZT268" s="369"/>
      <c r="ZU268" s="369"/>
      <c r="ZV268" s="369"/>
      <c r="ZW268" s="369"/>
      <c r="ZX268" s="369"/>
      <c r="ZY268" s="369"/>
      <c r="ZZ268" s="369"/>
      <c r="AAA268" s="369"/>
      <c r="AAB268" s="369"/>
      <c r="AAC268" s="369"/>
      <c r="AAD268" s="369"/>
      <c r="AAE268" s="369"/>
      <c r="AAF268" s="369"/>
      <c r="AAG268" s="369"/>
      <c r="AAH268" s="369"/>
    </row>
    <row r="269" spans="606:710" ht="9.9499999999999993" customHeight="1" x14ac:dyDescent="0.15">
      <c r="WH269" s="368"/>
      <c r="WI269" s="368"/>
      <c r="WJ269" s="368"/>
      <c r="WK269" s="368"/>
      <c r="WL269" s="368"/>
      <c r="WM269" s="368"/>
      <c r="WN269" s="368"/>
      <c r="WO269" s="368"/>
      <c r="WP269" s="368"/>
      <c r="WQ269" s="368"/>
      <c r="WR269" s="368"/>
      <c r="WS269" s="368"/>
      <c r="WT269" s="368"/>
      <c r="WU269" s="368"/>
      <c r="WV269" s="368"/>
      <c r="WW269" s="368"/>
      <c r="WX269" s="368"/>
      <c r="WY269" s="368"/>
      <c r="WZ269" s="368"/>
      <c r="XA269" s="368"/>
      <c r="XB269" s="368"/>
      <c r="XC269" s="368"/>
      <c r="XD269" s="368"/>
      <c r="XE269" s="368"/>
      <c r="XF269" s="368"/>
      <c r="XG269" s="368"/>
      <c r="XH269" s="368"/>
      <c r="XI269" s="368"/>
      <c r="XJ269" s="368"/>
      <c r="XK269" s="368"/>
      <c r="XL269" s="368"/>
      <c r="XM269" s="368"/>
      <c r="XN269" s="368"/>
      <c r="XO269" s="368"/>
      <c r="XP269" s="368"/>
      <c r="XQ269" s="368"/>
      <c r="XR269" s="368"/>
      <c r="XS269" s="368"/>
      <c r="XT269" s="368"/>
      <c r="XU269" s="368"/>
      <c r="XV269" s="368"/>
      <c r="XW269" s="368"/>
      <c r="XX269" s="368"/>
      <c r="XY269" s="368"/>
      <c r="XZ269" s="368"/>
      <c r="YA269" s="368"/>
      <c r="YB269" s="368"/>
      <c r="YC269" s="368"/>
      <c r="YD269" s="368"/>
      <c r="YE269" s="368"/>
      <c r="YF269" s="368"/>
      <c r="YG269" s="368"/>
      <c r="YH269" s="368"/>
      <c r="YI269" s="368"/>
      <c r="YJ269" s="368"/>
      <c r="YK269" s="368"/>
      <c r="YL269" s="368"/>
      <c r="YM269" s="368"/>
      <c r="YN269" s="368"/>
      <c r="YO269" s="368"/>
      <c r="YP269" s="368"/>
      <c r="YQ269" s="368"/>
      <c r="YR269" s="368"/>
      <c r="YS269" s="368"/>
      <c r="YT269" s="368"/>
      <c r="YU269" s="368"/>
      <c r="YV269" s="368"/>
      <c r="YW269" s="368"/>
      <c r="YX269" s="368"/>
      <c r="YY269" s="368"/>
      <c r="YZ269" s="368"/>
      <c r="ZA269" s="368"/>
      <c r="ZB269" s="368"/>
      <c r="ZC269" s="368"/>
      <c r="ZD269" s="368"/>
      <c r="ZE269" s="368"/>
      <c r="ZF269" s="368"/>
      <c r="ZG269" s="368"/>
      <c r="ZH269" s="368"/>
      <c r="ZI269" s="368"/>
      <c r="ZJ269" s="368"/>
      <c r="ZK269" s="368"/>
      <c r="ZL269" s="368"/>
      <c r="ZM269" s="368"/>
      <c r="ZN269" s="368"/>
      <c r="ZO269" s="368"/>
      <c r="ZP269" s="368"/>
      <c r="ZQ269" s="368"/>
      <c r="ZR269" s="368"/>
      <c r="ZS269" s="369"/>
      <c r="ZT269" s="369"/>
      <c r="ZU269" s="369"/>
      <c r="ZV269" s="369"/>
      <c r="ZW269" s="369"/>
      <c r="ZX269" s="369"/>
      <c r="ZY269" s="369"/>
      <c r="ZZ269" s="369"/>
      <c r="AAA269" s="369"/>
      <c r="AAB269" s="369"/>
      <c r="AAC269" s="369"/>
      <c r="AAD269" s="369"/>
      <c r="AAE269" s="369"/>
      <c r="AAF269" s="369"/>
      <c r="AAG269" s="369"/>
      <c r="AAH269" s="369"/>
    </row>
    <row r="270" spans="606:710" ht="9.9499999999999993" customHeight="1" x14ac:dyDescent="0.15">
      <c r="WH270" s="368"/>
      <c r="WI270" s="368"/>
      <c r="WJ270" s="368"/>
      <c r="WK270" s="368"/>
      <c r="WL270" s="368"/>
      <c r="WM270" s="368"/>
      <c r="WN270" s="368"/>
      <c r="WO270" s="368"/>
      <c r="WP270" s="368"/>
      <c r="WQ270" s="368"/>
      <c r="WR270" s="368"/>
      <c r="WS270" s="368"/>
      <c r="WT270" s="368"/>
      <c r="WU270" s="368"/>
      <c r="WV270" s="368"/>
      <c r="WW270" s="368"/>
      <c r="WX270" s="368"/>
      <c r="WY270" s="368"/>
      <c r="WZ270" s="368"/>
      <c r="XA270" s="368"/>
      <c r="XB270" s="368"/>
      <c r="XC270" s="368"/>
      <c r="XD270" s="368"/>
      <c r="XE270" s="368"/>
      <c r="XF270" s="368"/>
      <c r="XG270" s="368"/>
      <c r="XH270" s="368"/>
      <c r="XI270" s="368"/>
      <c r="XJ270" s="368"/>
      <c r="XK270" s="368"/>
      <c r="XL270" s="368"/>
      <c r="XM270" s="368"/>
      <c r="XN270" s="368"/>
      <c r="XO270" s="368"/>
      <c r="XP270" s="368"/>
      <c r="XQ270" s="368"/>
      <c r="XR270" s="368"/>
      <c r="XS270" s="368"/>
      <c r="XT270" s="368"/>
      <c r="XU270" s="368"/>
      <c r="XV270" s="368"/>
      <c r="XW270" s="368"/>
      <c r="XX270" s="368"/>
      <c r="XY270" s="368"/>
      <c r="XZ270" s="368"/>
      <c r="YA270" s="368"/>
      <c r="YB270" s="368"/>
      <c r="YC270" s="368"/>
      <c r="YD270" s="368"/>
      <c r="YE270" s="368"/>
      <c r="YF270" s="368"/>
      <c r="YG270" s="368"/>
      <c r="YH270" s="368"/>
      <c r="YI270" s="368"/>
      <c r="YJ270" s="368"/>
      <c r="YK270" s="368"/>
      <c r="YL270" s="368"/>
      <c r="YM270" s="368"/>
      <c r="YN270" s="368"/>
      <c r="YO270" s="368"/>
      <c r="YP270" s="368"/>
      <c r="YQ270" s="368"/>
      <c r="YR270" s="368"/>
      <c r="YS270" s="368"/>
      <c r="YT270" s="368"/>
      <c r="YU270" s="368"/>
      <c r="YV270" s="368"/>
      <c r="YW270" s="368"/>
      <c r="YX270" s="368"/>
      <c r="YY270" s="368"/>
      <c r="YZ270" s="368"/>
      <c r="ZA270" s="368"/>
      <c r="ZB270" s="368"/>
      <c r="ZC270" s="368"/>
      <c r="ZD270" s="368"/>
      <c r="ZE270" s="368"/>
      <c r="ZF270" s="368"/>
      <c r="ZG270" s="368"/>
      <c r="ZH270" s="368"/>
      <c r="ZI270" s="368"/>
      <c r="ZJ270" s="368"/>
      <c r="ZK270" s="368"/>
      <c r="ZL270" s="368"/>
      <c r="ZM270" s="368"/>
      <c r="ZN270" s="368"/>
      <c r="ZO270" s="368"/>
      <c r="ZP270" s="368"/>
      <c r="ZQ270" s="368"/>
      <c r="ZR270" s="368"/>
      <c r="ZS270" s="369"/>
      <c r="ZT270" s="369"/>
      <c r="ZU270" s="369"/>
      <c r="ZV270" s="369"/>
      <c r="ZW270" s="369"/>
      <c r="ZX270" s="369"/>
      <c r="ZY270" s="369"/>
      <c r="ZZ270" s="369"/>
      <c r="AAA270" s="369"/>
      <c r="AAB270" s="369"/>
      <c r="AAC270" s="369"/>
      <c r="AAD270" s="369"/>
      <c r="AAE270" s="369"/>
      <c r="AAF270" s="369"/>
      <c r="AAG270" s="369"/>
      <c r="AAH270" s="369"/>
    </row>
    <row r="271" spans="606:710" ht="9.9499999999999993" customHeight="1" x14ac:dyDescent="0.15">
      <c r="WH271" s="368"/>
      <c r="WI271" s="368"/>
      <c r="WJ271" s="368"/>
      <c r="WK271" s="368"/>
      <c r="WL271" s="368"/>
      <c r="WM271" s="368"/>
      <c r="WN271" s="368"/>
      <c r="WO271" s="368"/>
      <c r="WP271" s="368"/>
      <c r="WQ271" s="368"/>
      <c r="WR271" s="368"/>
      <c r="WS271" s="368"/>
      <c r="WT271" s="368"/>
      <c r="WU271" s="368"/>
      <c r="WV271" s="368"/>
      <c r="WW271" s="368"/>
      <c r="WX271" s="368"/>
      <c r="WY271" s="368"/>
      <c r="WZ271" s="368"/>
      <c r="XA271" s="368"/>
      <c r="XB271" s="368"/>
      <c r="XC271" s="368"/>
      <c r="XD271" s="368"/>
      <c r="XE271" s="368"/>
      <c r="XF271" s="368"/>
      <c r="XG271" s="368"/>
      <c r="XH271" s="368"/>
      <c r="XI271" s="368"/>
      <c r="XJ271" s="368"/>
      <c r="XK271" s="368"/>
      <c r="XL271" s="368"/>
      <c r="XM271" s="368"/>
      <c r="XN271" s="368"/>
      <c r="XO271" s="368"/>
      <c r="XP271" s="368"/>
      <c r="XQ271" s="368"/>
      <c r="XR271" s="368"/>
      <c r="XS271" s="368"/>
      <c r="XT271" s="368"/>
      <c r="XU271" s="368"/>
      <c r="XV271" s="368"/>
      <c r="XW271" s="368"/>
      <c r="XX271" s="368"/>
      <c r="XY271" s="368"/>
      <c r="XZ271" s="368"/>
      <c r="YA271" s="368"/>
      <c r="YB271" s="368"/>
      <c r="YC271" s="368"/>
      <c r="YD271" s="368"/>
      <c r="YE271" s="368"/>
      <c r="YF271" s="368"/>
      <c r="YG271" s="368"/>
      <c r="YH271" s="368"/>
      <c r="YI271" s="368"/>
      <c r="YJ271" s="368"/>
      <c r="YK271" s="368"/>
      <c r="YL271" s="368"/>
      <c r="YM271" s="368"/>
      <c r="YN271" s="368"/>
      <c r="YO271" s="368"/>
      <c r="YP271" s="368"/>
      <c r="YQ271" s="368"/>
      <c r="YR271" s="368"/>
      <c r="YS271" s="368"/>
      <c r="YT271" s="368"/>
      <c r="YU271" s="368"/>
      <c r="YV271" s="368"/>
      <c r="YW271" s="368"/>
      <c r="YX271" s="368"/>
      <c r="YY271" s="368"/>
      <c r="YZ271" s="368"/>
      <c r="ZA271" s="368"/>
      <c r="ZB271" s="368"/>
      <c r="ZC271" s="368"/>
      <c r="ZD271" s="368"/>
      <c r="ZE271" s="368"/>
      <c r="ZF271" s="368"/>
      <c r="ZG271" s="368"/>
      <c r="ZH271" s="368"/>
      <c r="ZI271" s="368"/>
      <c r="ZJ271" s="368"/>
      <c r="ZK271" s="368"/>
      <c r="ZL271" s="368"/>
      <c r="ZM271" s="368"/>
      <c r="ZN271" s="368"/>
      <c r="ZO271" s="368"/>
      <c r="ZP271" s="368"/>
      <c r="ZQ271" s="368"/>
      <c r="ZR271" s="368"/>
      <c r="ZS271" s="369"/>
      <c r="ZT271" s="369"/>
      <c r="ZU271" s="369"/>
      <c r="ZV271" s="369"/>
      <c r="ZW271" s="369"/>
      <c r="ZX271" s="369"/>
      <c r="ZY271" s="369"/>
      <c r="ZZ271" s="369"/>
      <c r="AAA271" s="369"/>
      <c r="AAB271" s="369"/>
      <c r="AAC271" s="369"/>
      <c r="AAD271" s="369"/>
      <c r="AAE271" s="369"/>
      <c r="AAF271" s="369"/>
      <c r="AAG271" s="369"/>
      <c r="AAH271" s="369"/>
    </row>
    <row r="272" spans="606:710" ht="9.9499999999999993" customHeight="1" x14ac:dyDescent="0.15">
      <c r="WH272" s="368"/>
      <c r="WI272" s="368"/>
      <c r="WJ272" s="368"/>
      <c r="WK272" s="368"/>
      <c r="WL272" s="368"/>
      <c r="WM272" s="368"/>
      <c r="WN272" s="368"/>
      <c r="WO272" s="368"/>
      <c r="WP272" s="368"/>
      <c r="WQ272" s="368"/>
      <c r="WR272" s="368"/>
      <c r="WS272" s="368"/>
      <c r="WT272" s="368"/>
      <c r="WU272" s="368"/>
      <c r="WV272" s="368"/>
      <c r="WW272" s="368"/>
      <c r="WX272" s="368"/>
      <c r="WY272" s="368"/>
      <c r="WZ272" s="368"/>
      <c r="XA272" s="368"/>
      <c r="XB272" s="368"/>
      <c r="XC272" s="368"/>
      <c r="XD272" s="368"/>
      <c r="XE272" s="368"/>
      <c r="XF272" s="368"/>
      <c r="XG272" s="368"/>
      <c r="XH272" s="368"/>
      <c r="XI272" s="368"/>
      <c r="XJ272" s="368"/>
      <c r="XK272" s="368"/>
      <c r="XL272" s="368"/>
      <c r="XM272" s="368"/>
      <c r="XN272" s="368"/>
      <c r="XO272" s="368"/>
      <c r="XP272" s="368"/>
      <c r="XQ272" s="368"/>
      <c r="XR272" s="368"/>
      <c r="XS272" s="368"/>
      <c r="XT272" s="368"/>
      <c r="XU272" s="368"/>
      <c r="XV272" s="368"/>
      <c r="XW272" s="368"/>
      <c r="XX272" s="368"/>
      <c r="XY272" s="368"/>
      <c r="XZ272" s="368"/>
      <c r="YA272" s="368"/>
      <c r="YB272" s="368"/>
      <c r="YC272" s="368"/>
      <c r="YD272" s="368"/>
      <c r="YE272" s="368"/>
      <c r="YF272" s="368"/>
      <c r="YG272" s="368"/>
      <c r="YH272" s="368"/>
      <c r="YI272" s="368"/>
      <c r="YJ272" s="368"/>
      <c r="YK272" s="368"/>
      <c r="YL272" s="368"/>
      <c r="YM272" s="368"/>
      <c r="YN272" s="368"/>
      <c r="YO272" s="368"/>
      <c r="YP272" s="368"/>
      <c r="YQ272" s="368"/>
      <c r="YR272" s="368"/>
      <c r="YS272" s="368"/>
      <c r="YT272" s="368"/>
      <c r="YU272" s="368"/>
      <c r="YV272" s="368"/>
      <c r="YW272" s="368"/>
      <c r="YX272" s="368"/>
      <c r="YY272" s="368"/>
      <c r="YZ272" s="368"/>
      <c r="ZA272" s="368"/>
      <c r="ZB272" s="368"/>
      <c r="ZC272" s="368"/>
      <c r="ZD272" s="368"/>
      <c r="ZE272" s="368"/>
      <c r="ZF272" s="368"/>
      <c r="ZG272" s="368"/>
      <c r="ZH272" s="368"/>
      <c r="ZI272" s="368"/>
      <c r="ZJ272" s="368"/>
      <c r="ZK272" s="368"/>
      <c r="ZL272" s="368"/>
      <c r="ZM272" s="368"/>
      <c r="ZN272" s="368"/>
      <c r="ZO272" s="368"/>
      <c r="ZP272" s="368"/>
      <c r="ZQ272" s="368"/>
      <c r="ZR272" s="368"/>
      <c r="ZS272" s="369"/>
      <c r="ZT272" s="369"/>
      <c r="ZU272" s="369"/>
      <c r="ZV272" s="369"/>
      <c r="ZW272" s="369"/>
      <c r="ZX272" s="369"/>
      <c r="ZY272" s="369"/>
      <c r="ZZ272" s="369"/>
      <c r="AAA272" s="369"/>
      <c r="AAB272" s="369"/>
      <c r="AAC272" s="369"/>
      <c r="AAD272" s="369"/>
      <c r="AAE272" s="369"/>
      <c r="AAF272" s="369"/>
      <c r="AAG272" s="369"/>
      <c r="AAH272" s="369"/>
    </row>
    <row r="273" spans="606:710" ht="9.9499999999999993" customHeight="1" x14ac:dyDescent="0.15">
      <c r="WH273" s="368"/>
      <c r="WI273" s="368"/>
      <c r="WJ273" s="368"/>
      <c r="WK273" s="368"/>
      <c r="WL273" s="368"/>
      <c r="WM273" s="368"/>
      <c r="WN273" s="368"/>
      <c r="WO273" s="368"/>
      <c r="WP273" s="368"/>
      <c r="WQ273" s="368"/>
      <c r="WR273" s="368"/>
      <c r="WS273" s="368"/>
      <c r="WT273" s="368"/>
      <c r="WU273" s="368"/>
      <c r="WV273" s="368"/>
      <c r="WW273" s="368"/>
      <c r="WX273" s="368"/>
      <c r="WY273" s="368"/>
      <c r="WZ273" s="368"/>
      <c r="XA273" s="368"/>
      <c r="XB273" s="368"/>
      <c r="XC273" s="368"/>
      <c r="XD273" s="368"/>
      <c r="XE273" s="368"/>
      <c r="XF273" s="368"/>
      <c r="XG273" s="368"/>
      <c r="XH273" s="368"/>
      <c r="XI273" s="368"/>
      <c r="XJ273" s="368"/>
      <c r="XK273" s="368"/>
      <c r="XL273" s="368"/>
      <c r="XM273" s="368"/>
      <c r="XN273" s="368"/>
      <c r="XO273" s="368"/>
      <c r="XP273" s="368"/>
      <c r="XQ273" s="368"/>
      <c r="XR273" s="368"/>
      <c r="XS273" s="368"/>
      <c r="XT273" s="368"/>
      <c r="XU273" s="368"/>
      <c r="XV273" s="368"/>
      <c r="XW273" s="368"/>
      <c r="XX273" s="368"/>
      <c r="XY273" s="368"/>
      <c r="XZ273" s="368"/>
      <c r="YA273" s="368"/>
      <c r="YB273" s="368"/>
      <c r="YC273" s="368"/>
      <c r="YD273" s="368"/>
      <c r="YE273" s="368"/>
      <c r="YF273" s="368"/>
      <c r="YG273" s="368"/>
      <c r="YH273" s="368"/>
      <c r="YI273" s="368"/>
      <c r="YJ273" s="368"/>
      <c r="YK273" s="368"/>
      <c r="YL273" s="368"/>
      <c r="YM273" s="368"/>
      <c r="YN273" s="368"/>
      <c r="YO273" s="368"/>
      <c r="YP273" s="368"/>
      <c r="YQ273" s="368"/>
      <c r="YR273" s="368"/>
      <c r="YS273" s="368"/>
      <c r="YT273" s="368"/>
      <c r="YU273" s="368"/>
      <c r="YV273" s="368"/>
      <c r="YW273" s="368"/>
      <c r="YX273" s="368"/>
      <c r="YY273" s="368"/>
      <c r="YZ273" s="368"/>
      <c r="ZA273" s="368"/>
      <c r="ZB273" s="368"/>
      <c r="ZC273" s="368"/>
      <c r="ZD273" s="368"/>
      <c r="ZE273" s="368"/>
      <c r="ZF273" s="368"/>
      <c r="ZG273" s="368"/>
      <c r="ZH273" s="368"/>
      <c r="ZI273" s="368"/>
      <c r="ZJ273" s="368"/>
      <c r="ZK273" s="368"/>
      <c r="ZL273" s="368"/>
      <c r="ZM273" s="368"/>
      <c r="ZN273" s="368"/>
      <c r="ZO273" s="368"/>
      <c r="ZP273" s="368"/>
      <c r="ZQ273" s="368"/>
      <c r="ZR273" s="368"/>
      <c r="ZS273" s="369"/>
      <c r="ZT273" s="369"/>
      <c r="ZU273" s="369"/>
      <c r="ZV273" s="369"/>
      <c r="ZW273" s="369"/>
      <c r="ZX273" s="369"/>
      <c r="ZY273" s="369"/>
      <c r="ZZ273" s="369"/>
      <c r="AAA273" s="369"/>
      <c r="AAB273" s="369"/>
      <c r="AAC273" s="369"/>
      <c r="AAD273" s="369"/>
      <c r="AAE273" s="369"/>
      <c r="AAF273" s="369"/>
      <c r="AAG273" s="369"/>
      <c r="AAH273" s="369"/>
    </row>
    <row r="274" spans="606:710" ht="9.9499999999999993" customHeight="1" x14ac:dyDescent="0.15">
      <c r="WH274" s="368"/>
      <c r="WI274" s="368"/>
      <c r="WJ274" s="368"/>
      <c r="WK274" s="368"/>
      <c r="WL274" s="368"/>
      <c r="WM274" s="368"/>
      <c r="WN274" s="368"/>
      <c r="WO274" s="368"/>
      <c r="WP274" s="368"/>
      <c r="WQ274" s="368"/>
      <c r="WR274" s="368"/>
      <c r="WS274" s="368"/>
      <c r="WT274" s="368"/>
      <c r="WU274" s="368"/>
      <c r="WV274" s="368"/>
      <c r="WW274" s="368"/>
      <c r="WX274" s="368"/>
      <c r="WY274" s="368"/>
      <c r="WZ274" s="368"/>
      <c r="XA274" s="368"/>
      <c r="XB274" s="368"/>
      <c r="XC274" s="368"/>
      <c r="XD274" s="368"/>
      <c r="XE274" s="368"/>
      <c r="XF274" s="368"/>
      <c r="XG274" s="368"/>
      <c r="XH274" s="368"/>
      <c r="XI274" s="368"/>
      <c r="XJ274" s="368"/>
      <c r="XK274" s="368"/>
      <c r="XL274" s="368"/>
      <c r="XM274" s="368"/>
      <c r="XN274" s="368"/>
      <c r="XO274" s="368"/>
      <c r="XP274" s="368"/>
      <c r="XQ274" s="368"/>
      <c r="XR274" s="368"/>
      <c r="XS274" s="368"/>
      <c r="XT274" s="368"/>
      <c r="XU274" s="368"/>
      <c r="XV274" s="368"/>
      <c r="XW274" s="368"/>
      <c r="XX274" s="368"/>
      <c r="XY274" s="368"/>
      <c r="XZ274" s="368"/>
      <c r="YA274" s="368"/>
      <c r="YB274" s="368"/>
      <c r="YC274" s="368"/>
      <c r="YD274" s="368"/>
      <c r="YE274" s="368"/>
      <c r="YF274" s="368"/>
      <c r="YG274" s="368"/>
      <c r="YH274" s="368"/>
      <c r="YI274" s="368"/>
      <c r="YJ274" s="368"/>
      <c r="YK274" s="368"/>
      <c r="YL274" s="368"/>
      <c r="YM274" s="368"/>
      <c r="YN274" s="368"/>
      <c r="YO274" s="368"/>
      <c r="YP274" s="368"/>
      <c r="YQ274" s="368"/>
      <c r="YR274" s="368"/>
      <c r="YS274" s="368"/>
      <c r="YT274" s="368"/>
      <c r="YU274" s="368"/>
      <c r="YV274" s="368"/>
      <c r="YW274" s="368"/>
      <c r="YX274" s="368"/>
      <c r="YY274" s="368"/>
      <c r="YZ274" s="368"/>
      <c r="ZA274" s="368"/>
      <c r="ZB274" s="368"/>
      <c r="ZC274" s="368"/>
      <c r="ZD274" s="368"/>
      <c r="ZE274" s="368"/>
      <c r="ZF274" s="368"/>
      <c r="ZG274" s="368"/>
      <c r="ZH274" s="368"/>
      <c r="ZI274" s="368"/>
      <c r="ZJ274" s="368"/>
      <c r="ZK274" s="368"/>
      <c r="ZL274" s="368"/>
      <c r="ZM274" s="368"/>
      <c r="ZN274" s="368"/>
      <c r="ZO274" s="368"/>
      <c r="ZP274" s="368"/>
      <c r="ZQ274" s="368"/>
      <c r="ZR274" s="368"/>
      <c r="ZS274" s="369"/>
      <c r="ZT274" s="369"/>
      <c r="ZU274" s="369"/>
      <c r="ZV274" s="369"/>
      <c r="ZW274" s="369"/>
      <c r="ZX274" s="369"/>
      <c r="ZY274" s="369"/>
      <c r="ZZ274" s="369"/>
      <c r="AAA274" s="369"/>
      <c r="AAB274" s="369"/>
      <c r="AAC274" s="369"/>
      <c r="AAD274" s="369"/>
      <c r="AAE274" s="369"/>
      <c r="AAF274" s="369"/>
      <c r="AAG274" s="369"/>
      <c r="AAH274" s="369"/>
    </row>
    <row r="275" spans="606:710" ht="9.9499999999999993" customHeight="1" x14ac:dyDescent="0.15">
      <c r="WH275" s="368"/>
      <c r="WI275" s="368"/>
      <c r="WJ275" s="368"/>
      <c r="WK275" s="368"/>
      <c r="WL275" s="368"/>
      <c r="WM275" s="368"/>
      <c r="WN275" s="368"/>
      <c r="WO275" s="368"/>
      <c r="WP275" s="368"/>
      <c r="WQ275" s="368"/>
      <c r="WR275" s="368"/>
      <c r="WS275" s="368"/>
      <c r="WT275" s="368"/>
      <c r="WU275" s="368"/>
      <c r="WV275" s="368"/>
      <c r="WW275" s="368"/>
      <c r="WX275" s="368"/>
      <c r="WY275" s="368"/>
      <c r="WZ275" s="368"/>
      <c r="XA275" s="368"/>
      <c r="XB275" s="368"/>
      <c r="XC275" s="368"/>
      <c r="XD275" s="368"/>
      <c r="XE275" s="368"/>
      <c r="XF275" s="368"/>
      <c r="XG275" s="368"/>
      <c r="XH275" s="368"/>
      <c r="XI275" s="368"/>
      <c r="XJ275" s="368"/>
      <c r="XK275" s="368"/>
      <c r="XL275" s="368"/>
      <c r="XM275" s="368"/>
      <c r="XN275" s="368"/>
      <c r="XO275" s="368"/>
      <c r="XP275" s="368"/>
      <c r="XQ275" s="368"/>
      <c r="XR275" s="368"/>
      <c r="XS275" s="368"/>
      <c r="XT275" s="368"/>
      <c r="XU275" s="368"/>
      <c r="XV275" s="368"/>
      <c r="XW275" s="368"/>
      <c r="XX275" s="368"/>
      <c r="XY275" s="368"/>
      <c r="XZ275" s="368"/>
      <c r="YA275" s="368"/>
      <c r="YB275" s="368"/>
      <c r="YC275" s="368"/>
      <c r="YD275" s="368"/>
      <c r="YE275" s="368"/>
      <c r="YF275" s="368"/>
      <c r="YG275" s="368"/>
      <c r="YH275" s="368"/>
      <c r="YI275" s="368"/>
      <c r="YJ275" s="368"/>
      <c r="YK275" s="368"/>
      <c r="YL275" s="368"/>
      <c r="YM275" s="368"/>
      <c r="YN275" s="368"/>
      <c r="YO275" s="368"/>
      <c r="YP275" s="368"/>
      <c r="YQ275" s="368"/>
      <c r="YR275" s="368"/>
      <c r="YS275" s="368"/>
      <c r="YT275" s="368"/>
      <c r="YU275" s="368"/>
      <c r="YV275" s="368"/>
      <c r="YW275" s="368"/>
      <c r="YX275" s="368"/>
      <c r="YY275" s="368"/>
      <c r="YZ275" s="368"/>
      <c r="ZA275" s="368"/>
      <c r="ZB275" s="368"/>
      <c r="ZC275" s="368"/>
      <c r="ZD275" s="368"/>
      <c r="ZE275" s="368"/>
      <c r="ZF275" s="368"/>
      <c r="ZG275" s="368"/>
      <c r="ZH275" s="368"/>
      <c r="ZI275" s="368"/>
      <c r="ZJ275" s="368"/>
      <c r="ZK275" s="368"/>
      <c r="ZL275" s="368"/>
      <c r="ZM275" s="368"/>
      <c r="ZN275" s="368"/>
      <c r="ZO275" s="368"/>
      <c r="ZP275" s="368"/>
      <c r="ZQ275" s="368"/>
      <c r="ZR275" s="368"/>
      <c r="ZS275" s="369"/>
      <c r="ZT275" s="369"/>
      <c r="ZU275" s="369"/>
      <c r="ZV275" s="369"/>
      <c r="ZW275" s="369"/>
      <c r="ZX275" s="369"/>
      <c r="ZY275" s="369"/>
      <c r="ZZ275" s="369"/>
      <c r="AAA275" s="369"/>
      <c r="AAB275" s="369"/>
      <c r="AAC275" s="369"/>
      <c r="AAD275" s="369"/>
      <c r="AAE275" s="369"/>
      <c r="AAF275" s="369"/>
      <c r="AAG275" s="369"/>
      <c r="AAH275" s="369"/>
    </row>
    <row r="276" spans="606:710" ht="9.9499999999999993" customHeight="1" x14ac:dyDescent="0.15">
      <c r="WH276" s="368"/>
      <c r="WI276" s="368"/>
      <c r="WJ276" s="368"/>
      <c r="WK276" s="368"/>
      <c r="WL276" s="368"/>
      <c r="WM276" s="368"/>
      <c r="WN276" s="368"/>
      <c r="WO276" s="368"/>
      <c r="WP276" s="368"/>
      <c r="WQ276" s="368"/>
      <c r="WR276" s="368"/>
      <c r="WS276" s="368"/>
      <c r="WT276" s="368"/>
      <c r="WU276" s="368"/>
      <c r="WV276" s="368"/>
      <c r="WW276" s="368"/>
      <c r="WX276" s="368"/>
      <c r="WY276" s="368"/>
      <c r="WZ276" s="368"/>
      <c r="XA276" s="368"/>
      <c r="XB276" s="368"/>
      <c r="XC276" s="368"/>
      <c r="XD276" s="368"/>
      <c r="XE276" s="368"/>
      <c r="XF276" s="368"/>
      <c r="XG276" s="368"/>
      <c r="XH276" s="368"/>
      <c r="XI276" s="368"/>
      <c r="XJ276" s="368"/>
      <c r="XK276" s="368"/>
      <c r="XL276" s="368"/>
      <c r="XM276" s="368"/>
      <c r="XN276" s="368"/>
      <c r="XO276" s="368"/>
      <c r="XP276" s="368"/>
      <c r="XQ276" s="368"/>
      <c r="XR276" s="368"/>
      <c r="XS276" s="368"/>
      <c r="XT276" s="368"/>
      <c r="XU276" s="368"/>
      <c r="XV276" s="368"/>
      <c r="XW276" s="368"/>
      <c r="XX276" s="368"/>
      <c r="XY276" s="368"/>
      <c r="XZ276" s="368"/>
      <c r="YA276" s="368"/>
      <c r="YB276" s="368"/>
      <c r="YC276" s="368"/>
      <c r="YD276" s="368"/>
      <c r="YE276" s="368"/>
      <c r="YF276" s="368"/>
      <c r="YG276" s="368"/>
      <c r="YH276" s="368"/>
      <c r="YI276" s="368"/>
      <c r="YJ276" s="368"/>
      <c r="YK276" s="368"/>
      <c r="YL276" s="368"/>
      <c r="YM276" s="368"/>
      <c r="YN276" s="368"/>
      <c r="YO276" s="368"/>
      <c r="YP276" s="368"/>
      <c r="YQ276" s="368"/>
      <c r="YR276" s="368"/>
      <c r="YS276" s="368"/>
      <c r="YT276" s="368"/>
      <c r="YU276" s="368"/>
      <c r="YV276" s="368"/>
      <c r="YW276" s="368"/>
      <c r="YX276" s="368"/>
      <c r="YY276" s="368"/>
      <c r="YZ276" s="368"/>
      <c r="ZA276" s="368"/>
      <c r="ZB276" s="368"/>
      <c r="ZC276" s="368"/>
      <c r="ZD276" s="368"/>
      <c r="ZE276" s="368"/>
      <c r="ZF276" s="368"/>
      <c r="ZG276" s="368"/>
      <c r="ZH276" s="368"/>
      <c r="ZI276" s="368"/>
      <c r="ZJ276" s="368"/>
      <c r="ZK276" s="368"/>
      <c r="ZL276" s="368"/>
      <c r="ZM276" s="368"/>
      <c r="ZN276" s="368"/>
      <c r="ZO276" s="368"/>
      <c r="ZP276" s="368"/>
      <c r="ZQ276" s="368"/>
      <c r="ZR276" s="368"/>
      <c r="ZS276" s="369"/>
      <c r="ZT276" s="369"/>
      <c r="ZU276" s="369"/>
      <c r="ZV276" s="369"/>
      <c r="ZW276" s="369"/>
      <c r="ZX276" s="369"/>
      <c r="ZY276" s="369"/>
      <c r="ZZ276" s="369"/>
      <c r="AAA276" s="369"/>
      <c r="AAB276" s="369"/>
      <c r="AAC276" s="369"/>
      <c r="AAD276" s="369"/>
      <c r="AAE276" s="369"/>
      <c r="AAF276" s="369"/>
      <c r="AAG276" s="369"/>
      <c r="AAH276" s="369"/>
    </row>
    <row r="277" spans="606:710" ht="9.9499999999999993" customHeight="1" x14ac:dyDescent="0.15">
      <c r="WH277" s="368"/>
      <c r="WI277" s="368"/>
      <c r="WJ277" s="368"/>
      <c r="WK277" s="368"/>
      <c r="WL277" s="368"/>
      <c r="WM277" s="368"/>
      <c r="WN277" s="368"/>
      <c r="WO277" s="368"/>
      <c r="WP277" s="368"/>
      <c r="WQ277" s="368"/>
      <c r="WR277" s="368"/>
      <c r="WS277" s="368"/>
      <c r="WT277" s="368"/>
      <c r="WU277" s="368"/>
      <c r="WV277" s="368"/>
      <c r="WW277" s="368"/>
      <c r="WX277" s="368"/>
      <c r="WY277" s="368"/>
      <c r="WZ277" s="368"/>
      <c r="XA277" s="368"/>
      <c r="XB277" s="368"/>
      <c r="XC277" s="368"/>
      <c r="XD277" s="368"/>
      <c r="XE277" s="368"/>
      <c r="XF277" s="368"/>
      <c r="XG277" s="368"/>
      <c r="XH277" s="368"/>
      <c r="XI277" s="368"/>
      <c r="XJ277" s="368"/>
      <c r="XK277" s="368"/>
      <c r="XL277" s="368"/>
      <c r="XM277" s="368"/>
      <c r="XN277" s="368"/>
      <c r="XO277" s="368"/>
      <c r="XP277" s="368"/>
      <c r="XQ277" s="368"/>
      <c r="XR277" s="368"/>
      <c r="XS277" s="368"/>
      <c r="XT277" s="368"/>
      <c r="XU277" s="368"/>
      <c r="XV277" s="368"/>
      <c r="XW277" s="368"/>
      <c r="XX277" s="368"/>
      <c r="XY277" s="368"/>
      <c r="XZ277" s="368"/>
      <c r="YA277" s="368"/>
      <c r="YB277" s="368"/>
      <c r="YC277" s="368"/>
      <c r="YD277" s="368"/>
      <c r="YE277" s="368"/>
      <c r="YF277" s="368"/>
      <c r="YG277" s="368"/>
      <c r="YH277" s="368"/>
      <c r="YI277" s="368"/>
      <c r="YJ277" s="368"/>
      <c r="YK277" s="368"/>
      <c r="YL277" s="368"/>
      <c r="YM277" s="368"/>
      <c r="YN277" s="368"/>
      <c r="YO277" s="368"/>
      <c r="YP277" s="368"/>
      <c r="YQ277" s="368"/>
      <c r="YR277" s="368"/>
      <c r="YS277" s="368"/>
      <c r="YT277" s="368"/>
      <c r="YU277" s="368"/>
      <c r="YV277" s="368"/>
      <c r="YW277" s="368"/>
      <c r="YX277" s="368"/>
      <c r="YY277" s="368"/>
      <c r="YZ277" s="368"/>
      <c r="ZA277" s="368"/>
      <c r="ZB277" s="368"/>
      <c r="ZC277" s="368"/>
      <c r="ZD277" s="368"/>
      <c r="ZE277" s="368"/>
      <c r="ZF277" s="368"/>
      <c r="ZG277" s="368"/>
      <c r="ZH277" s="368"/>
      <c r="ZI277" s="368"/>
      <c r="ZJ277" s="368"/>
      <c r="ZK277" s="368"/>
      <c r="ZL277" s="368"/>
      <c r="ZM277" s="368"/>
      <c r="ZN277" s="368"/>
      <c r="ZO277" s="368"/>
      <c r="ZP277" s="368"/>
      <c r="ZQ277" s="368"/>
      <c r="ZR277" s="368"/>
      <c r="ZS277" s="369"/>
      <c r="ZT277" s="369"/>
      <c r="ZU277" s="369"/>
      <c r="ZV277" s="369"/>
      <c r="ZW277" s="369"/>
      <c r="ZX277" s="369"/>
      <c r="ZY277" s="369"/>
      <c r="ZZ277" s="369"/>
      <c r="AAA277" s="369"/>
      <c r="AAB277" s="369"/>
      <c r="AAC277" s="369"/>
      <c r="AAD277" s="369"/>
      <c r="AAE277" s="369"/>
      <c r="AAF277" s="369"/>
      <c r="AAG277" s="369"/>
      <c r="AAH277" s="369"/>
    </row>
    <row r="278" spans="606:710" ht="9.9499999999999993" customHeight="1" x14ac:dyDescent="0.15">
      <c r="WH278" s="368"/>
      <c r="WI278" s="368"/>
      <c r="WJ278" s="368"/>
      <c r="WK278" s="368"/>
      <c r="WL278" s="368"/>
      <c r="WM278" s="368"/>
      <c r="WN278" s="368"/>
      <c r="WO278" s="368"/>
      <c r="WP278" s="368"/>
      <c r="WQ278" s="368"/>
      <c r="WR278" s="368"/>
      <c r="WS278" s="368"/>
      <c r="WT278" s="368"/>
      <c r="WU278" s="368"/>
      <c r="WV278" s="368"/>
      <c r="WW278" s="368"/>
      <c r="WX278" s="368"/>
      <c r="WY278" s="368"/>
      <c r="WZ278" s="368"/>
      <c r="XA278" s="368"/>
      <c r="XB278" s="368"/>
      <c r="XC278" s="368"/>
      <c r="XD278" s="368"/>
      <c r="XE278" s="368"/>
      <c r="XF278" s="368"/>
      <c r="XG278" s="368"/>
      <c r="XH278" s="368"/>
      <c r="XI278" s="368"/>
      <c r="XJ278" s="368"/>
      <c r="XK278" s="368"/>
      <c r="XL278" s="368"/>
      <c r="XM278" s="368"/>
      <c r="XN278" s="368"/>
      <c r="XO278" s="368"/>
      <c r="XP278" s="368"/>
      <c r="XQ278" s="368"/>
      <c r="XR278" s="368"/>
      <c r="XS278" s="368"/>
      <c r="XT278" s="368"/>
      <c r="XU278" s="368"/>
      <c r="XV278" s="368"/>
      <c r="XW278" s="368"/>
      <c r="XX278" s="368"/>
      <c r="XY278" s="368"/>
      <c r="XZ278" s="368"/>
      <c r="YA278" s="368"/>
      <c r="YB278" s="368"/>
      <c r="YC278" s="368"/>
      <c r="YD278" s="368"/>
      <c r="YE278" s="368"/>
      <c r="YF278" s="368"/>
      <c r="YG278" s="368"/>
      <c r="YH278" s="368"/>
      <c r="YI278" s="368"/>
      <c r="YJ278" s="368"/>
      <c r="YK278" s="368"/>
      <c r="YL278" s="368"/>
      <c r="YM278" s="368"/>
      <c r="YN278" s="368"/>
      <c r="YO278" s="368"/>
      <c r="YP278" s="368"/>
      <c r="YQ278" s="368"/>
      <c r="YR278" s="368"/>
      <c r="YS278" s="368"/>
      <c r="YT278" s="368"/>
      <c r="YU278" s="368"/>
      <c r="YV278" s="368"/>
      <c r="YW278" s="368"/>
      <c r="YX278" s="368"/>
      <c r="YY278" s="368"/>
      <c r="YZ278" s="368"/>
      <c r="ZA278" s="368"/>
      <c r="ZB278" s="368"/>
      <c r="ZC278" s="368"/>
      <c r="ZD278" s="368"/>
      <c r="ZE278" s="368"/>
      <c r="ZF278" s="368"/>
      <c r="ZG278" s="368"/>
      <c r="ZH278" s="368"/>
      <c r="ZI278" s="368"/>
      <c r="ZJ278" s="368"/>
      <c r="ZK278" s="368"/>
      <c r="ZL278" s="368"/>
      <c r="ZM278" s="368"/>
      <c r="ZN278" s="368"/>
      <c r="ZO278" s="368"/>
      <c r="ZP278" s="368"/>
      <c r="ZQ278" s="368"/>
      <c r="ZR278" s="368"/>
      <c r="ZS278" s="369"/>
      <c r="ZT278" s="369"/>
      <c r="ZU278" s="369"/>
      <c r="ZV278" s="369"/>
      <c r="ZW278" s="369"/>
      <c r="ZX278" s="369"/>
      <c r="ZY278" s="369"/>
      <c r="ZZ278" s="369"/>
      <c r="AAA278" s="369"/>
      <c r="AAB278" s="369"/>
      <c r="AAC278" s="369"/>
      <c r="AAD278" s="369"/>
      <c r="AAE278" s="369"/>
      <c r="AAF278" s="369"/>
      <c r="AAG278" s="369"/>
      <c r="AAH278" s="369"/>
    </row>
    <row r="279" spans="606:710" ht="9.9499999999999993" customHeight="1" x14ac:dyDescent="0.15">
      <c r="WH279" s="368"/>
      <c r="WI279" s="368"/>
      <c r="WJ279" s="368"/>
      <c r="WK279" s="368"/>
      <c r="WL279" s="368"/>
      <c r="WM279" s="368"/>
      <c r="WN279" s="368"/>
      <c r="WO279" s="368"/>
      <c r="WP279" s="368"/>
      <c r="WQ279" s="368"/>
      <c r="WR279" s="368"/>
      <c r="WS279" s="368"/>
      <c r="WT279" s="368"/>
      <c r="WU279" s="368"/>
      <c r="WV279" s="368"/>
      <c r="WW279" s="368"/>
      <c r="WX279" s="368"/>
      <c r="WY279" s="368"/>
      <c r="WZ279" s="368"/>
      <c r="XA279" s="368"/>
      <c r="XB279" s="368"/>
      <c r="XC279" s="368"/>
      <c r="XD279" s="368"/>
      <c r="XE279" s="368"/>
      <c r="XF279" s="368"/>
      <c r="XG279" s="368"/>
      <c r="XH279" s="368"/>
      <c r="XI279" s="368"/>
      <c r="XJ279" s="368"/>
      <c r="XK279" s="368"/>
      <c r="XL279" s="368"/>
      <c r="XM279" s="368"/>
      <c r="XN279" s="368"/>
      <c r="XO279" s="368"/>
      <c r="XP279" s="368"/>
      <c r="XQ279" s="368"/>
      <c r="XR279" s="368"/>
      <c r="XS279" s="368"/>
      <c r="XT279" s="368"/>
      <c r="XU279" s="368"/>
      <c r="XV279" s="368"/>
      <c r="XW279" s="368"/>
      <c r="XX279" s="368"/>
      <c r="XY279" s="368"/>
      <c r="XZ279" s="368"/>
      <c r="YA279" s="368"/>
      <c r="YB279" s="368"/>
      <c r="YC279" s="368"/>
      <c r="YD279" s="368"/>
      <c r="YE279" s="368"/>
      <c r="YF279" s="368"/>
      <c r="YG279" s="368"/>
      <c r="YH279" s="368"/>
      <c r="YI279" s="368"/>
      <c r="YJ279" s="368"/>
      <c r="YK279" s="368"/>
      <c r="YL279" s="368"/>
      <c r="YM279" s="368"/>
      <c r="YN279" s="368"/>
      <c r="YO279" s="368"/>
      <c r="YP279" s="368"/>
      <c r="YQ279" s="368"/>
      <c r="YR279" s="368"/>
      <c r="YS279" s="368"/>
      <c r="YT279" s="368"/>
      <c r="YU279" s="368"/>
      <c r="YV279" s="368"/>
      <c r="YW279" s="368"/>
      <c r="YX279" s="368"/>
      <c r="YY279" s="368"/>
      <c r="YZ279" s="368"/>
      <c r="ZA279" s="368"/>
      <c r="ZB279" s="368"/>
      <c r="ZC279" s="368"/>
      <c r="ZD279" s="368"/>
      <c r="ZE279" s="368"/>
      <c r="ZF279" s="368"/>
      <c r="ZG279" s="368"/>
      <c r="ZH279" s="368"/>
      <c r="ZI279" s="368"/>
      <c r="ZJ279" s="368"/>
      <c r="ZK279" s="368"/>
      <c r="ZL279" s="368"/>
      <c r="ZM279" s="368"/>
      <c r="ZN279" s="368"/>
      <c r="ZO279" s="368"/>
      <c r="ZP279" s="368"/>
      <c r="ZQ279" s="368"/>
      <c r="ZR279" s="368"/>
      <c r="ZS279" s="369"/>
      <c r="ZT279" s="369"/>
      <c r="ZU279" s="369"/>
      <c r="ZV279" s="369"/>
      <c r="ZW279" s="369"/>
      <c r="ZX279" s="369"/>
      <c r="ZY279" s="369"/>
      <c r="ZZ279" s="369"/>
      <c r="AAA279" s="369"/>
      <c r="AAB279" s="369"/>
      <c r="AAC279" s="369"/>
      <c r="AAD279" s="369"/>
      <c r="AAE279" s="369"/>
      <c r="AAF279" s="369"/>
      <c r="AAG279" s="369"/>
      <c r="AAH279" s="369"/>
    </row>
    <row r="280" spans="606:710" ht="9.9499999999999993" customHeight="1" x14ac:dyDescent="0.15">
      <c r="WH280" s="368"/>
      <c r="WI280" s="368"/>
      <c r="WJ280" s="368"/>
      <c r="WK280" s="368"/>
      <c r="WL280" s="368"/>
      <c r="WM280" s="368"/>
      <c r="WN280" s="368"/>
      <c r="WO280" s="368"/>
      <c r="WP280" s="368"/>
      <c r="WQ280" s="368"/>
      <c r="WR280" s="368"/>
      <c r="WS280" s="368"/>
      <c r="WT280" s="368"/>
      <c r="WU280" s="368"/>
      <c r="WV280" s="368"/>
      <c r="WW280" s="368"/>
      <c r="WX280" s="368"/>
      <c r="WY280" s="368"/>
      <c r="WZ280" s="368"/>
      <c r="XA280" s="368"/>
      <c r="XB280" s="368"/>
      <c r="XC280" s="368"/>
      <c r="XD280" s="368"/>
      <c r="XE280" s="368"/>
      <c r="XF280" s="368"/>
      <c r="XG280" s="368"/>
      <c r="XH280" s="368"/>
      <c r="XI280" s="368"/>
      <c r="XJ280" s="368"/>
      <c r="XK280" s="368"/>
      <c r="XL280" s="368"/>
      <c r="XM280" s="368"/>
      <c r="XN280" s="368"/>
      <c r="XO280" s="368"/>
      <c r="XP280" s="368"/>
      <c r="XQ280" s="368"/>
      <c r="XR280" s="368"/>
      <c r="XS280" s="368"/>
      <c r="XT280" s="368"/>
      <c r="XU280" s="368"/>
      <c r="XV280" s="368"/>
      <c r="XW280" s="368"/>
      <c r="XX280" s="368"/>
      <c r="XY280" s="368"/>
      <c r="XZ280" s="368"/>
      <c r="YA280" s="368"/>
      <c r="YB280" s="368"/>
      <c r="YC280" s="368"/>
      <c r="YD280" s="368"/>
      <c r="YE280" s="368"/>
      <c r="YF280" s="368"/>
      <c r="YG280" s="368"/>
      <c r="YH280" s="368"/>
      <c r="YI280" s="368"/>
      <c r="YJ280" s="368"/>
      <c r="YK280" s="368"/>
      <c r="YL280" s="368"/>
      <c r="YM280" s="368"/>
      <c r="YN280" s="368"/>
      <c r="YO280" s="368"/>
      <c r="YP280" s="368"/>
      <c r="YQ280" s="368"/>
      <c r="YR280" s="368"/>
      <c r="YS280" s="368"/>
      <c r="YT280" s="368"/>
      <c r="YU280" s="368"/>
      <c r="YV280" s="368"/>
      <c r="YW280" s="368"/>
      <c r="YX280" s="368"/>
      <c r="YY280" s="368"/>
      <c r="YZ280" s="368"/>
      <c r="ZA280" s="368"/>
      <c r="ZB280" s="368"/>
      <c r="ZC280" s="368"/>
      <c r="ZD280" s="368"/>
      <c r="ZE280" s="368"/>
      <c r="ZF280" s="368"/>
      <c r="ZG280" s="368"/>
      <c r="ZH280" s="368"/>
      <c r="ZI280" s="368"/>
      <c r="ZJ280" s="368"/>
      <c r="ZK280" s="368"/>
      <c r="ZL280" s="368"/>
      <c r="ZM280" s="368"/>
      <c r="ZN280" s="368"/>
      <c r="ZO280" s="368"/>
      <c r="ZP280" s="368"/>
      <c r="ZQ280" s="368"/>
      <c r="ZR280" s="368"/>
      <c r="ZS280" s="369"/>
      <c r="ZT280" s="369"/>
      <c r="ZU280" s="369"/>
      <c r="ZV280" s="369"/>
      <c r="ZW280" s="369"/>
      <c r="ZX280" s="369"/>
      <c r="ZY280" s="369"/>
      <c r="ZZ280" s="369"/>
      <c r="AAA280" s="369"/>
      <c r="AAB280" s="369"/>
      <c r="AAC280" s="369"/>
      <c r="AAD280" s="369"/>
      <c r="AAE280" s="369"/>
      <c r="AAF280" s="369"/>
      <c r="AAG280" s="369"/>
      <c r="AAH280" s="369"/>
    </row>
    <row r="281" spans="606:710" ht="9.9499999999999993" customHeight="1" x14ac:dyDescent="0.15">
      <c r="WH281" s="368"/>
      <c r="WI281" s="368"/>
      <c r="WJ281" s="368"/>
      <c r="WK281" s="368"/>
      <c r="WL281" s="368"/>
      <c r="WM281" s="368"/>
      <c r="WN281" s="368"/>
      <c r="WO281" s="368"/>
      <c r="WP281" s="368"/>
      <c r="WQ281" s="368"/>
      <c r="WR281" s="368"/>
      <c r="WS281" s="368"/>
      <c r="WT281" s="368"/>
      <c r="WU281" s="368"/>
      <c r="WV281" s="368"/>
      <c r="WW281" s="368"/>
      <c r="WX281" s="368"/>
      <c r="WY281" s="368"/>
      <c r="WZ281" s="368"/>
      <c r="XA281" s="368"/>
      <c r="XB281" s="368"/>
      <c r="XC281" s="368"/>
      <c r="XD281" s="368"/>
      <c r="XE281" s="368"/>
      <c r="XF281" s="368"/>
      <c r="XG281" s="368"/>
      <c r="XH281" s="368"/>
      <c r="XI281" s="368"/>
      <c r="XJ281" s="368"/>
      <c r="XK281" s="368"/>
      <c r="XL281" s="368"/>
      <c r="XM281" s="368"/>
      <c r="XN281" s="368"/>
      <c r="XO281" s="368"/>
      <c r="XP281" s="368"/>
      <c r="XQ281" s="368"/>
      <c r="XR281" s="368"/>
      <c r="XS281" s="368"/>
      <c r="XT281" s="368"/>
      <c r="XU281" s="368"/>
      <c r="XV281" s="368"/>
      <c r="XW281" s="368"/>
      <c r="XX281" s="368"/>
      <c r="XY281" s="368"/>
      <c r="XZ281" s="368"/>
      <c r="YA281" s="368"/>
      <c r="YB281" s="368"/>
      <c r="YC281" s="368"/>
      <c r="YD281" s="368"/>
      <c r="YE281" s="368"/>
      <c r="YF281" s="368"/>
      <c r="YG281" s="368"/>
      <c r="YH281" s="368"/>
      <c r="YI281" s="368"/>
      <c r="YJ281" s="368"/>
      <c r="YK281" s="368"/>
      <c r="YL281" s="368"/>
      <c r="YM281" s="368"/>
      <c r="YN281" s="368"/>
      <c r="YO281" s="368"/>
      <c r="YP281" s="368"/>
      <c r="YQ281" s="368"/>
      <c r="YR281" s="368"/>
      <c r="YS281" s="368"/>
      <c r="YT281" s="368"/>
      <c r="YU281" s="368"/>
      <c r="YV281" s="368"/>
      <c r="YW281" s="368"/>
      <c r="YX281" s="368"/>
      <c r="YY281" s="368"/>
      <c r="YZ281" s="368"/>
      <c r="ZA281" s="368"/>
      <c r="ZB281" s="368"/>
      <c r="ZC281" s="368"/>
      <c r="ZD281" s="368"/>
      <c r="ZE281" s="368"/>
      <c r="ZF281" s="368"/>
      <c r="ZG281" s="368"/>
      <c r="ZH281" s="368"/>
      <c r="ZI281" s="368"/>
      <c r="ZJ281" s="368"/>
      <c r="ZK281" s="368"/>
      <c r="ZL281" s="368"/>
      <c r="ZM281" s="368"/>
      <c r="ZN281" s="368"/>
      <c r="ZO281" s="368"/>
      <c r="ZP281" s="368"/>
      <c r="ZQ281" s="368"/>
      <c r="ZR281" s="368"/>
      <c r="ZS281" s="369"/>
      <c r="ZT281" s="369"/>
      <c r="ZU281" s="369"/>
      <c r="ZV281" s="369"/>
      <c r="ZW281" s="369"/>
      <c r="ZX281" s="369"/>
      <c r="ZY281" s="369"/>
      <c r="ZZ281" s="369"/>
      <c r="AAA281" s="369"/>
      <c r="AAB281" s="369"/>
      <c r="AAC281" s="369"/>
      <c r="AAD281" s="369"/>
      <c r="AAE281" s="369"/>
      <c r="AAF281" s="369"/>
      <c r="AAG281" s="369"/>
      <c r="AAH281" s="369"/>
    </row>
    <row r="282" spans="606:710" ht="9.9499999999999993" customHeight="1" x14ac:dyDescent="0.15">
      <c r="WH282" s="368"/>
      <c r="WI282" s="368"/>
      <c r="WJ282" s="368"/>
      <c r="WK282" s="368"/>
      <c r="WL282" s="368"/>
      <c r="WM282" s="368"/>
      <c r="WN282" s="368"/>
      <c r="WO282" s="368"/>
      <c r="WP282" s="368"/>
      <c r="WQ282" s="368"/>
      <c r="WR282" s="368"/>
      <c r="WS282" s="368"/>
      <c r="WT282" s="368"/>
      <c r="WU282" s="368"/>
      <c r="WV282" s="368"/>
      <c r="WW282" s="368"/>
      <c r="WX282" s="368"/>
      <c r="WY282" s="368"/>
      <c r="WZ282" s="368"/>
      <c r="XA282" s="368"/>
      <c r="XB282" s="368"/>
      <c r="XC282" s="368"/>
      <c r="XD282" s="368"/>
      <c r="XE282" s="368"/>
      <c r="XF282" s="368"/>
      <c r="XG282" s="368"/>
      <c r="XH282" s="368"/>
      <c r="XI282" s="368"/>
      <c r="XJ282" s="368"/>
      <c r="XK282" s="368"/>
      <c r="XL282" s="368"/>
      <c r="XM282" s="368"/>
      <c r="XN282" s="368"/>
      <c r="XO282" s="368"/>
      <c r="XP282" s="368"/>
      <c r="XQ282" s="368"/>
      <c r="XR282" s="368"/>
      <c r="XS282" s="368"/>
      <c r="XT282" s="368"/>
      <c r="XU282" s="368"/>
      <c r="XV282" s="368"/>
      <c r="XW282" s="368"/>
      <c r="XX282" s="368"/>
      <c r="XY282" s="368"/>
      <c r="XZ282" s="368"/>
      <c r="YA282" s="368"/>
      <c r="YB282" s="368"/>
      <c r="YC282" s="368"/>
      <c r="YD282" s="368"/>
      <c r="YE282" s="368"/>
      <c r="YF282" s="368"/>
      <c r="YG282" s="368"/>
      <c r="YH282" s="368"/>
      <c r="YI282" s="368"/>
      <c r="YJ282" s="368"/>
      <c r="YK282" s="368"/>
      <c r="YL282" s="368"/>
      <c r="YM282" s="368"/>
      <c r="YN282" s="368"/>
      <c r="YO282" s="368"/>
      <c r="YP282" s="368"/>
      <c r="YQ282" s="368"/>
      <c r="YR282" s="368"/>
      <c r="YS282" s="368"/>
      <c r="YT282" s="368"/>
      <c r="YU282" s="368"/>
      <c r="YV282" s="368"/>
      <c r="YW282" s="368"/>
      <c r="YX282" s="368"/>
      <c r="YY282" s="368"/>
      <c r="YZ282" s="368"/>
      <c r="ZA282" s="368"/>
      <c r="ZB282" s="368"/>
      <c r="ZC282" s="368"/>
      <c r="ZD282" s="368"/>
      <c r="ZE282" s="368"/>
      <c r="ZF282" s="368"/>
      <c r="ZG282" s="368"/>
      <c r="ZH282" s="368"/>
      <c r="ZI282" s="368"/>
      <c r="ZJ282" s="368"/>
      <c r="ZK282" s="368"/>
      <c r="ZL282" s="368"/>
      <c r="ZM282" s="368"/>
      <c r="ZN282" s="368"/>
      <c r="ZO282" s="368"/>
      <c r="ZP282" s="368"/>
      <c r="ZQ282" s="368"/>
      <c r="ZR282" s="368"/>
      <c r="ZS282" s="369"/>
      <c r="ZT282" s="369"/>
      <c r="ZU282" s="369"/>
      <c r="ZV282" s="369"/>
      <c r="ZW282" s="369"/>
      <c r="ZX282" s="369"/>
      <c r="ZY282" s="369"/>
      <c r="ZZ282" s="369"/>
      <c r="AAA282" s="369"/>
      <c r="AAB282" s="369"/>
      <c r="AAC282" s="369"/>
      <c r="AAD282" s="369"/>
      <c r="AAE282" s="369"/>
      <c r="AAF282" s="369"/>
      <c r="AAG282" s="369"/>
      <c r="AAH282" s="369"/>
    </row>
    <row r="283" spans="606:710" ht="9.9499999999999993" customHeight="1" x14ac:dyDescent="0.15">
      <c r="WH283" s="368"/>
      <c r="WI283" s="368"/>
      <c r="WJ283" s="368"/>
      <c r="WK283" s="368"/>
      <c r="WL283" s="368"/>
      <c r="WM283" s="368"/>
      <c r="WN283" s="368"/>
      <c r="WO283" s="368"/>
      <c r="WP283" s="368"/>
      <c r="WQ283" s="368"/>
      <c r="WR283" s="368"/>
      <c r="WS283" s="368"/>
      <c r="WT283" s="368"/>
      <c r="WU283" s="368"/>
      <c r="WV283" s="368"/>
      <c r="WW283" s="368"/>
      <c r="WX283" s="368"/>
      <c r="WY283" s="368"/>
      <c r="WZ283" s="368"/>
      <c r="XA283" s="368"/>
      <c r="XB283" s="368"/>
      <c r="XC283" s="368"/>
      <c r="XD283" s="368"/>
      <c r="XE283" s="368"/>
      <c r="XF283" s="368"/>
      <c r="XG283" s="368"/>
      <c r="XH283" s="368"/>
      <c r="XI283" s="368"/>
      <c r="XJ283" s="368"/>
      <c r="XK283" s="368"/>
      <c r="XL283" s="368"/>
      <c r="XM283" s="368"/>
      <c r="XN283" s="368"/>
      <c r="XO283" s="368"/>
      <c r="XP283" s="368"/>
      <c r="XQ283" s="368"/>
      <c r="XR283" s="368"/>
      <c r="XS283" s="368"/>
      <c r="XT283" s="368"/>
      <c r="XU283" s="368"/>
      <c r="XV283" s="368"/>
      <c r="XW283" s="368"/>
      <c r="XX283" s="368"/>
      <c r="XY283" s="368"/>
      <c r="XZ283" s="368"/>
      <c r="YA283" s="368"/>
      <c r="YB283" s="368"/>
      <c r="YC283" s="368"/>
      <c r="YD283" s="368"/>
      <c r="YE283" s="368"/>
      <c r="YF283" s="368"/>
      <c r="YG283" s="368"/>
      <c r="YH283" s="368"/>
      <c r="YI283" s="368"/>
      <c r="YJ283" s="368"/>
      <c r="YK283" s="368"/>
      <c r="YL283" s="368"/>
      <c r="YM283" s="368"/>
      <c r="YN283" s="368"/>
      <c r="YO283" s="368"/>
      <c r="YP283" s="368"/>
      <c r="YQ283" s="368"/>
      <c r="YR283" s="368"/>
      <c r="YS283" s="368"/>
      <c r="YT283" s="368"/>
      <c r="YU283" s="368"/>
      <c r="YV283" s="368"/>
      <c r="YW283" s="368"/>
      <c r="YX283" s="368"/>
      <c r="YY283" s="368"/>
      <c r="YZ283" s="368"/>
      <c r="ZA283" s="368"/>
      <c r="ZB283" s="368"/>
      <c r="ZC283" s="368"/>
      <c r="ZD283" s="368"/>
      <c r="ZE283" s="368"/>
      <c r="ZF283" s="368"/>
      <c r="ZG283" s="368"/>
      <c r="ZH283" s="368"/>
      <c r="ZI283" s="368"/>
      <c r="ZJ283" s="368"/>
      <c r="ZK283" s="368"/>
      <c r="ZL283" s="368"/>
      <c r="ZM283" s="368"/>
      <c r="ZN283" s="368"/>
      <c r="ZO283" s="368"/>
      <c r="ZP283" s="368"/>
      <c r="ZQ283" s="368"/>
      <c r="ZR283" s="368"/>
      <c r="ZS283" s="369"/>
      <c r="ZT283" s="369"/>
      <c r="ZU283" s="369"/>
      <c r="ZV283" s="369"/>
      <c r="ZW283" s="369"/>
      <c r="ZX283" s="369"/>
      <c r="ZY283" s="369"/>
      <c r="ZZ283" s="369"/>
      <c r="AAA283" s="369"/>
      <c r="AAB283" s="369"/>
      <c r="AAC283" s="369"/>
      <c r="AAD283" s="369"/>
      <c r="AAE283" s="369"/>
      <c r="AAF283" s="369"/>
      <c r="AAG283" s="369"/>
      <c r="AAH283" s="369"/>
    </row>
    <row r="284" spans="606:710" ht="9.9499999999999993" customHeight="1" x14ac:dyDescent="0.15">
      <c r="WH284" s="368"/>
      <c r="WI284" s="368"/>
      <c r="WJ284" s="368"/>
      <c r="WK284" s="368"/>
      <c r="WL284" s="368"/>
      <c r="WM284" s="368"/>
      <c r="WN284" s="368"/>
      <c r="WO284" s="368"/>
      <c r="WP284" s="368"/>
      <c r="WQ284" s="368"/>
      <c r="WR284" s="368"/>
      <c r="WS284" s="368"/>
      <c r="WT284" s="368"/>
      <c r="WU284" s="368"/>
      <c r="WV284" s="368"/>
      <c r="WW284" s="368"/>
      <c r="WX284" s="368"/>
      <c r="WY284" s="368"/>
      <c r="WZ284" s="368"/>
      <c r="XA284" s="368"/>
      <c r="XB284" s="368"/>
      <c r="XC284" s="368"/>
      <c r="XD284" s="368"/>
      <c r="XE284" s="368"/>
      <c r="XF284" s="368"/>
      <c r="XG284" s="368"/>
      <c r="XH284" s="368"/>
      <c r="XI284" s="368"/>
      <c r="XJ284" s="368"/>
      <c r="XK284" s="368"/>
      <c r="XL284" s="368"/>
      <c r="XM284" s="368"/>
      <c r="XN284" s="368"/>
      <c r="XO284" s="368"/>
      <c r="XP284" s="368"/>
      <c r="XQ284" s="368"/>
      <c r="XR284" s="368"/>
      <c r="XS284" s="368"/>
      <c r="XT284" s="368"/>
      <c r="XU284" s="368"/>
      <c r="XV284" s="368"/>
      <c r="XW284" s="368"/>
      <c r="XX284" s="368"/>
      <c r="XY284" s="368"/>
      <c r="XZ284" s="368"/>
      <c r="YA284" s="368"/>
      <c r="YB284" s="368"/>
      <c r="YC284" s="368"/>
      <c r="YD284" s="368"/>
      <c r="YE284" s="368"/>
      <c r="YF284" s="368"/>
      <c r="YG284" s="368"/>
      <c r="YH284" s="368"/>
      <c r="YI284" s="368"/>
      <c r="YJ284" s="368"/>
      <c r="YK284" s="368"/>
      <c r="YL284" s="368"/>
      <c r="YM284" s="368"/>
      <c r="YN284" s="368"/>
      <c r="YO284" s="368"/>
      <c r="YP284" s="368"/>
      <c r="YQ284" s="368"/>
      <c r="YR284" s="368"/>
      <c r="YS284" s="368"/>
      <c r="YT284" s="368"/>
      <c r="YU284" s="368"/>
      <c r="YV284" s="368"/>
      <c r="YW284" s="368"/>
      <c r="YX284" s="368"/>
      <c r="YY284" s="368"/>
      <c r="YZ284" s="368"/>
      <c r="ZA284" s="368"/>
      <c r="ZB284" s="368"/>
      <c r="ZC284" s="368"/>
      <c r="ZD284" s="368"/>
      <c r="ZE284" s="368"/>
      <c r="ZF284" s="368"/>
      <c r="ZG284" s="368"/>
      <c r="ZH284" s="368"/>
      <c r="ZI284" s="368"/>
      <c r="ZJ284" s="368"/>
      <c r="ZK284" s="368"/>
      <c r="ZL284" s="368"/>
      <c r="ZM284" s="368"/>
      <c r="ZN284" s="368"/>
      <c r="ZO284" s="368"/>
      <c r="ZP284" s="368"/>
      <c r="ZQ284" s="368"/>
      <c r="ZR284" s="368"/>
      <c r="ZS284" s="369"/>
      <c r="ZT284" s="369"/>
      <c r="ZU284" s="369"/>
      <c r="ZV284" s="369"/>
      <c r="ZW284" s="369"/>
      <c r="ZX284" s="369"/>
      <c r="ZY284" s="369"/>
      <c r="ZZ284" s="369"/>
      <c r="AAA284" s="369"/>
      <c r="AAB284" s="369"/>
      <c r="AAC284" s="369"/>
      <c r="AAD284" s="369"/>
      <c r="AAE284" s="369"/>
      <c r="AAF284" s="369"/>
      <c r="AAG284" s="369"/>
      <c r="AAH284" s="369"/>
    </row>
    <row r="285" spans="606:710" ht="9.9499999999999993" customHeight="1" x14ac:dyDescent="0.15">
      <c r="WH285" s="368"/>
      <c r="WI285" s="368"/>
      <c r="WJ285" s="368"/>
      <c r="WK285" s="368"/>
      <c r="WL285" s="368"/>
      <c r="WM285" s="368"/>
      <c r="WN285" s="368"/>
      <c r="WO285" s="368"/>
      <c r="WP285" s="368"/>
      <c r="WQ285" s="368"/>
      <c r="WR285" s="368"/>
      <c r="WS285" s="368"/>
      <c r="WT285" s="368"/>
      <c r="WU285" s="368"/>
      <c r="WV285" s="368"/>
      <c r="WW285" s="368"/>
      <c r="WX285" s="368"/>
      <c r="WY285" s="368"/>
      <c r="WZ285" s="368"/>
      <c r="XA285" s="368"/>
      <c r="XB285" s="368"/>
      <c r="XC285" s="368"/>
      <c r="XD285" s="368"/>
      <c r="XE285" s="368"/>
      <c r="XF285" s="368"/>
      <c r="XG285" s="368"/>
      <c r="XH285" s="368"/>
      <c r="XI285" s="368"/>
      <c r="XJ285" s="368"/>
      <c r="XK285" s="368"/>
      <c r="XL285" s="368"/>
      <c r="XM285" s="368"/>
      <c r="XN285" s="368"/>
      <c r="XO285" s="368"/>
      <c r="XP285" s="368"/>
      <c r="XQ285" s="368"/>
      <c r="XR285" s="368"/>
      <c r="XS285" s="368"/>
      <c r="XT285" s="368"/>
      <c r="XU285" s="368"/>
      <c r="XV285" s="368"/>
      <c r="XW285" s="368"/>
      <c r="XX285" s="368"/>
      <c r="XY285" s="368"/>
      <c r="XZ285" s="368"/>
      <c r="YA285" s="368"/>
      <c r="YB285" s="368"/>
      <c r="YC285" s="368"/>
      <c r="YD285" s="368"/>
      <c r="YE285" s="368"/>
      <c r="YF285" s="368"/>
      <c r="YG285" s="368"/>
      <c r="YH285" s="368"/>
      <c r="YI285" s="368"/>
      <c r="YJ285" s="368"/>
      <c r="YK285" s="368"/>
      <c r="YL285" s="368"/>
      <c r="YM285" s="368"/>
      <c r="YN285" s="368"/>
      <c r="YO285" s="368"/>
      <c r="YP285" s="368"/>
      <c r="YQ285" s="368"/>
      <c r="YR285" s="368"/>
      <c r="YS285" s="368"/>
      <c r="YT285" s="368"/>
      <c r="YU285" s="368"/>
      <c r="YV285" s="368"/>
      <c r="YW285" s="368"/>
      <c r="YX285" s="368"/>
      <c r="YY285" s="368"/>
      <c r="YZ285" s="368"/>
      <c r="ZA285" s="368"/>
      <c r="ZB285" s="368"/>
      <c r="ZC285" s="368"/>
      <c r="ZD285" s="368"/>
      <c r="ZE285" s="368"/>
      <c r="ZF285" s="368"/>
      <c r="ZG285" s="368"/>
      <c r="ZH285" s="368"/>
      <c r="ZI285" s="368"/>
      <c r="ZJ285" s="368"/>
      <c r="ZK285" s="368"/>
      <c r="ZL285" s="368"/>
      <c r="ZM285" s="368"/>
      <c r="ZN285" s="368"/>
      <c r="ZO285" s="368"/>
      <c r="ZP285" s="368"/>
      <c r="ZQ285" s="368"/>
      <c r="ZR285" s="368"/>
      <c r="ZS285" s="369"/>
      <c r="ZT285" s="369"/>
      <c r="ZU285" s="369"/>
      <c r="ZV285" s="369"/>
      <c r="ZW285" s="369"/>
      <c r="ZX285" s="369"/>
      <c r="ZY285" s="369"/>
      <c r="ZZ285" s="369"/>
      <c r="AAA285" s="369"/>
      <c r="AAB285" s="369"/>
      <c r="AAC285" s="369"/>
      <c r="AAD285" s="369"/>
      <c r="AAE285" s="369"/>
      <c r="AAF285" s="369"/>
      <c r="AAG285" s="369"/>
      <c r="AAH285" s="369"/>
    </row>
    <row r="286" spans="606:710" ht="9.9499999999999993" customHeight="1" x14ac:dyDescent="0.15">
      <c r="WH286" s="368"/>
      <c r="WI286" s="368"/>
      <c r="WJ286" s="368"/>
      <c r="WK286" s="368"/>
      <c r="WL286" s="368"/>
      <c r="WM286" s="368"/>
      <c r="WN286" s="368"/>
      <c r="WO286" s="368"/>
      <c r="WP286" s="368"/>
      <c r="WQ286" s="368"/>
      <c r="WR286" s="368"/>
      <c r="WS286" s="368"/>
      <c r="WT286" s="368"/>
      <c r="WU286" s="368"/>
      <c r="WV286" s="368"/>
      <c r="WW286" s="368"/>
      <c r="WX286" s="368"/>
      <c r="WY286" s="368"/>
      <c r="WZ286" s="368"/>
      <c r="XA286" s="368"/>
      <c r="XB286" s="368"/>
      <c r="XC286" s="368"/>
      <c r="XD286" s="368"/>
      <c r="XE286" s="368"/>
      <c r="XF286" s="368"/>
      <c r="XG286" s="368"/>
      <c r="XH286" s="368"/>
      <c r="XI286" s="368"/>
      <c r="XJ286" s="368"/>
      <c r="XK286" s="368"/>
      <c r="XL286" s="368"/>
      <c r="XM286" s="368"/>
      <c r="XN286" s="368"/>
      <c r="XO286" s="368"/>
      <c r="XP286" s="368"/>
      <c r="XQ286" s="368"/>
      <c r="XR286" s="368"/>
      <c r="XS286" s="368"/>
      <c r="XT286" s="368"/>
      <c r="XU286" s="368"/>
      <c r="XV286" s="368"/>
      <c r="XW286" s="368"/>
      <c r="XX286" s="368"/>
      <c r="XY286" s="368"/>
      <c r="XZ286" s="368"/>
      <c r="YA286" s="368"/>
      <c r="YB286" s="368"/>
      <c r="YC286" s="368"/>
      <c r="YD286" s="368"/>
      <c r="YE286" s="368"/>
      <c r="YF286" s="368"/>
      <c r="YG286" s="368"/>
      <c r="YH286" s="368"/>
      <c r="YI286" s="368"/>
      <c r="YJ286" s="368"/>
      <c r="YK286" s="368"/>
      <c r="YL286" s="368"/>
      <c r="YM286" s="368"/>
      <c r="YN286" s="368"/>
      <c r="YO286" s="368"/>
      <c r="YP286" s="368"/>
      <c r="YQ286" s="368"/>
      <c r="YR286" s="368"/>
      <c r="YS286" s="368"/>
      <c r="YT286" s="368"/>
      <c r="YU286" s="368"/>
      <c r="YV286" s="368"/>
      <c r="YW286" s="368"/>
      <c r="YX286" s="368"/>
      <c r="YY286" s="368"/>
      <c r="YZ286" s="368"/>
      <c r="ZA286" s="368"/>
      <c r="ZB286" s="368"/>
      <c r="ZC286" s="368"/>
      <c r="ZD286" s="368"/>
      <c r="ZE286" s="368"/>
      <c r="ZF286" s="368"/>
      <c r="ZG286" s="368"/>
      <c r="ZH286" s="368"/>
      <c r="ZI286" s="368"/>
      <c r="ZJ286" s="368"/>
      <c r="ZK286" s="368"/>
      <c r="ZL286" s="368"/>
      <c r="ZM286" s="368"/>
      <c r="ZN286" s="368"/>
      <c r="ZO286" s="368"/>
      <c r="ZP286" s="368"/>
      <c r="ZQ286" s="368"/>
      <c r="ZR286" s="368"/>
      <c r="ZS286" s="369"/>
      <c r="ZT286" s="369"/>
      <c r="ZU286" s="369"/>
      <c r="ZV286" s="369"/>
      <c r="ZW286" s="369"/>
      <c r="ZX286" s="369"/>
      <c r="ZY286" s="369"/>
      <c r="ZZ286" s="369"/>
      <c r="AAA286" s="369"/>
      <c r="AAB286" s="369"/>
      <c r="AAC286" s="369"/>
      <c r="AAD286" s="369"/>
      <c r="AAE286" s="369"/>
      <c r="AAF286" s="369"/>
      <c r="AAG286" s="369"/>
      <c r="AAH286" s="369"/>
    </row>
    <row r="287" spans="606:710" ht="9.9499999999999993" customHeight="1" x14ac:dyDescent="0.15">
      <c r="WH287" s="368"/>
      <c r="WI287" s="368"/>
      <c r="WJ287" s="368"/>
      <c r="WK287" s="368"/>
      <c r="WL287" s="368"/>
      <c r="WM287" s="368"/>
      <c r="WN287" s="368"/>
      <c r="WO287" s="368"/>
      <c r="WP287" s="368"/>
      <c r="WQ287" s="368"/>
      <c r="WR287" s="368"/>
      <c r="WS287" s="368"/>
      <c r="WT287" s="368"/>
      <c r="WU287" s="368"/>
      <c r="WV287" s="368"/>
      <c r="WW287" s="368"/>
      <c r="WX287" s="368"/>
      <c r="WY287" s="368"/>
      <c r="WZ287" s="368"/>
      <c r="XA287" s="368"/>
      <c r="XB287" s="368"/>
      <c r="XC287" s="368"/>
      <c r="XD287" s="368"/>
      <c r="XE287" s="368"/>
      <c r="XF287" s="368"/>
      <c r="XG287" s="368"/>
      <c r="XH287" s="368"/>
      <c r="XI287" s="368"/>
      <c r="XJ287" s="368"/>
      <c r="XK287" s="368"/>
      <c r="XL287" s="368"/>
      <c r="XM287" s="368"/>
      <c r="XN287" s="368"/>
      <c r="XO287" s="368"/>
      <c r="XP287" s="368"/>
      <c r="XQ287" s="368"/>
      <c r="XR287" s="368"/>
      <c r="XS287" s="368"/>
      <c r="XT287" s="368"/>
      <c r="XU287" s="368"/>
      <c r="XV287" s="368"/>
      <c r="XW287" s="368"/>
      <c r="XX287" s="368"/>
      <c r="XY287" s="368"/>
      <c r="XZ287" s="368"/>
      <c r="YA287" s="368"/>
      <c r="YB287" s="368"/>
      <c r="YC287" s="368"/>
      <c r="YD287" s="368"/>
      <c r="YE287" s="368"/>
      <c r="YF287" s="368"/>
      <c r="YG287" s="368"/>
      <c r="YH287" s="368"/>
      <c r="YI287" s="368"/>
      <c r="YJ287" s="368"/>
      <c r="YK287" s="368"/>
      <c r="YL287" s="368"/>
      <c r="YM287" s="368"/>
      <c r="YN287" s="368"/>
      <c r="YO287" s="368"/>
      <c r="YP287" s="368"/>
      <c r="YQ287" s="368"/>
      <c r="YR287" s="368"/>
      <c r="YS287" s="368"/>
      <c r="YT287" s="368"/>
      <c r="YU287" s="368"/>
      <c r="YV287" s="368"/>
      <c r="YW287" s="368"/>
      <c r="YX287" s="368"/>
      <c r="YY287" s="368"/>
      <c r="YZ287" s="368"/>
      <c r="ZA287" s="368"/>
      <c r="ZB287" s="368"/>
      <c r="ZC287" s="368"/>
      <c r="ZD287" s="368"/>
      <c r="ZE287" s="368"/>
      <c r="ZF287" s="368"/>
      <c r="ZG287" s="368"/>
      <c r="ZH287" s="368"/>
      <c r="ZI287" s="368"/>
      <c r="ZJ287" s="368"/>
      <c r="ZK287" s="368"/>
      <c r="ZL287" s="368"/>
      <c r="ZM287" s="368"/>
      <c r="ZN287" s="368"/>
      <c r="ZO287" s="368"/>
      <c r="ZP287" s="368"/>
      <c r="ZQ287" s="368"/>
      <c r="ZR287" s="368"/>
      <c r="ZS287" s="369"/>
      <c r="ZT287" s="369"/>
      <c r="ZU287" s="369"/>
      <c r="ZV287" s="369"/>
      <c r="ZW287" s="369"/>
      <c r="ZX287" s="369"/>
      <c r="ZY287" s="369"/>
      <c r="ZZ287" s="369"/>
      <c r="AAA287" s="369"/>
      <c r="AAB287" s="369"/>
      <c r="AAC287" s="369"/>
      <c r="AAD287" s="369"/>
      <c r="AAE287" s="369"/>
      <c r="AAF287" s="369"/>
      <c r="AAG287" s="369"/>
      <c r="AAH287" s="369"/>
    </row>
    <row r="288" spans="606:710" ht="9.9499999999999993" customHeight="1" x14ac:dyDescent="0.15">
      <c r="WH288" s="368"/>
      <c r="WI288" s="368"/>
      <c r="WJ288" s="368"/>
      <c r="WK288" s="368"/>
      <c r="WL288" s="368"/>
      <c r="WM288" s="368"/>
      <c r="WN288" s="368"/>
      <c r="WO288" s="368"/>
      <c r="WP288" s="368"/>
      <c r="WQ288" s="368"/>
      <c r="WR288" s="368"/>
      <c r="WS288" s="368"/>
      <c r="WT288" s="368"/>
      <c r="WU288" s="368"/>
      <c r="WV288" s="368"/>
      <c r="WW288" s="368"/>
      <c r="WX288" s="368"/>
      <c r="WY288" s="368"/>
      <c r="WZ288" s="368"/>
      <c r="XA288" s="368"/>
      <c r="XB288" s="368"/>
      <c r="XC288" s="368"/>
      <c r="XD288" s="368"/>
      <c r="XE288" s="368"/>
      <c r="XF288" s="368"/>
      <c r="XG288" s="368"/>
      <c r="XH288" s="368"/>
      <c r="XI288" s="368"/>
      <c r="XJ288" s="368"/>
      <c r="XK288" s="368"/>
      <c r="XL288" s="368"/>
      <c r="XM288" s="368"/>
      <c r="XN288" s="368"/>
      <c r="XO288" s="368"/>
      <c r="XP288" s="368"/>
      <c r="XQ288" s="368"/>
      <c r="XR288" s="368"/>
      <c r="XS288" s="368"/>
      <c r="XT288" s="368"/>
      <c r="XU288" s="368"/>
      <c r="XV288" s="368"/>
      <c r="XW288" s="368"/>
      <c r="XX288" s="368"/>
      <c r="XY288" s="368"/>
      <c r="XZ288" s="368"/>
      <c r="YA288" s="368"/>
      <c r="YB288" s="368"/>
      <c r="YC288" s="368"/>
      <c r="YD288" s="368"/>
      <c r="YE288" s="368"/>
      <c r="YF288" s="368"/>
      <c r="YG288" s="368"/>
      <c r="YH288" s="368"/>
      <c r="YI288" s="368"/>
      <c r="YJ288" s="368"/>
      <c r="YK288" s="368"/>
      <c r="YL288" s="368"/>
      <c r="YM288" s="368"/>
      <c r="YN288" s="368"/>
      <c r="YO288" s="368"/>
      <c r="YP288" s="368"/>
      <c r="YQ288" s="368"/>
      <c r="YR288" s="368"/>
      <c r="YS288" s="368"/>
      <c r="YT288" s="368"/>
      <c r="YU288" s="368"/>
      <c r="YV288" s="368"/>
      <c r="YW288" s="368"/>
      <c r="YX288" s="368"/>
      <c r="YY288" s="368"/>
      <c r="YZ288" s="368"/>
      <c r="ZA288" s="368"/>
      <c r="ZB288" s="368"/>
      <c r="ZC288" s="368"/>
      <c r="ZD288" s="368"/>
      <c r="ZE288" s="368"/>
      <c r="ZF288" s="368"/>
      <c r="ZG288" s="368"/>
      <c r="ZH288" s="368"/>
      <c r="ZI288" s="368"/>
      <c r="ZJ288" s="368"/>
      <c r="ZK288" s="368"/>
      <c r="ZL288" s="368"/>
      <c r="ZM288" s="368"/>
      <c r="ZN288" s="368"/>
      <c r="ZO288" s="368"/>
      <c r="ZP288" s="368"/>
      <c r="ZQ288" s="368"/>
      <c r="ZR288" s="368"/>
      <c r="ZS288" s="369"/>
      <c r="ZT288" s="369"/>
      <c r="ZU288" s="369"/>
      <c r="ZV288" s="369"/>
      <c r="ZW288" s="369"/>
      <c r="ZX288" s="369"/>
      <c r="ZY288" s="369"/>
      <c r="ZZ288" s="369"/>
      <c r="AAA288" s="369"/>
      <c r="AAB288" s="369"/>
      <c r="AAC288" s="369"/>
      <c r="AAD288" s="369"/>
      <c r="AAE288" s="369"/>
      <c r="AAF288" s="369"/>
      <c r="AAG288" s="369"/>
      <c r="AAH288" s="369"/>
    </row>
    <row r="289" spans="606:710" ht="9.9499999999999993" customHeight="1" x14ac:dyDescent="0.15">
      <c r="WH289" s="368"/>
      <c r="WI289" s="368"/>
      <c r="WJ289" s="368"/>
      <c r="WK289" s="368"/>
      <c r="WL289" s="368"/>
      <c r="WM289" s="368"/>
      <c r="WN289" s="368"/>
      <c r="WO289" s="368"/>
      <c r="WP289" s="368"/>
      <c r="WQ289" s="368"/>
      <c r="WR289" s="368"/>
      <c r="WS289" s="368"/>
      <c r="WT289" s="368"/>
      <c r="WU289" s="368"/>
      <c r="WV289" s="368"/>
      <c r="WW289" s="368"/>
      <c r="WX289" s="368"/>
      <c r="WY289" s="368"/>
      <c r="WZ289" s="368"/>
      <c r="XA289" s="368"/>
      <c r="XB289" s="368"/>
      <c r="XC289" s="368"/>
      <c r="XD289" s="368"/>
      <c r="XE289" s="368"/>
      <c r="XF289" s="368"/>
      <c r="XG289" s="368"/>
      <c r="XH289" s="368"/>
      <c r="XI289" s="368"/>
      <c r="XJ289" s="368"/>
      <c r="XK289" s="368"/>
      <c r="XL289" s="368"/>
      <c r="XM289" s="368"/>
      <c r="XN289" s="368"/>
      <c r="XO289" s="368"/>
      <c r="XP289" s="368"/>
      <c r="XQ289" s="368"/>
      <c r="XR289" s="368"/>
      <c r="XS289" s="368"/>
      <c r="XT289" s="368"/>
      <c r="XU289" s="368"/>
      <c r="XV289" s="368"/>
      <c r="XW289" s="368"/>
      <c r="XX289" s="368"/>
      <c r="XY289" s="368"/>
      <c r="XZ289" s="368"/>
      <c r="YA289" s="368"/>
      <c r="YB289" s="368"/>
      <c r="YC289" s="368"/>
      <c r="YD289" s="368"/>
      <c r="YE289" s="368"/>
      <c r="YF289" s="368"/>
      <c r="YG289" s="368"/>
      <c r="YH289" s="368"/>
      <c r="YI289" s="368"/>
      <c r="YJ289" s="368"/>
      <c r="YK289" s="368"/>
      <c r="YL289" s="368"/>
      <c r="YM289" s="368"/>
      <c r="YN289" s="368"/>
      <c r="YO289" s="368"/>
      <c r="YP289" s="368"/>
      <c r="YQ289" s="368"/>
      <c r="YR289" s="368"/>
      <c r="YS289" s="368"/>
      <c r="YT289" s="368"/>
      <c r="YU289" s="368"/>
      <c r="YV289" s="368"/>
      <c r="YW289" s="368"/>
      <c r="YX289" s="368"/>
      <c r="YY289" s="368"/>
      <c r="YZ289" s="368"/>
      <c r="ZA289" s="368"/>
      <c r="ZB289" s="368"/>
      <c r="ZC289" s="368"/>
      <c r="ZD289" s="368"/>
      <c r="ZE289" s="368"/>
      <c r="ZF289" s="368"/>
      <c r="ZG289" s="368"/>
      <c r="ZH289" s="368"/>
      <c r="ZI289" s="368"/>
      <c r="ZJ289" s="368"/>
      <c r="ZK289" s="368"/>
      <c r="ZL289" s="368"/>
      <c r="ZM289" s="368"/>
      <c r="ZN289" s="368"/>
      <c r="ZO289" s="368"/>
      <c r="ZP289" s="368"/>
      <c r="ZQ289" s="368"/>
      <c r="ZR289" s="368"/>
      <c r="ZS289" s="369"/>
      <c r="ZT289" s="369"/>
      <c r="ZU289" s="369"/>
      <c r="ZV289" s="369"/>
      <c r="ZW289" s="369"/>
      <c r="ZX289" s="369"/>
      <c r="ZY289" s="369"/>
      <c r="ZZ289" s="369"/>
      <c r="AAA289" s="369"/>
      <c r="AAB289" s="369"/>
      <c r="AAC289" s="369"/>
      <c r="AAD289" s="369"/>
      <c r="AAE289" s="369"/>
      <c r="AAF289" s="369"/>
      <c r="AAG289" s="369"/>
      <c r="AAH289" s="369"/>
    </row>
    <row r="290" spans="606:710" ht="9.9499999999999993" customHeight="1" x14ac:dyDescent="0.15">
      <c r="WH290" s="368"/>
      <c r="WI290" s="368"/>
      <c r="WJ290" s="368"/>
      <c r="WK290" s="368"/>
      <c r="WL290" s="368"/>
      <c r="WM290" s="368"/>
      <c r="WN290" s="368"/>
      <c r="WO290" s="368"/>
      <c r="WP290" s="368"/>
      <c r="WQ290" s="368"/>
      <c r="WR290" s="368"/>
      <c r="WS290" s="368"/>
      <c r="WT290" s="368"/>
      <c r="WU290" s="368"/>
      <c r="WV290" s="368"/>
      <c r="WW290" s="368"/>
      <c r="WX290" s="368"/>
      <c r="WY290" s="368"/>
      <c r="WZ290" s="368"/>
      <c r="XA290" s="368"/>
      <c r="XB290" s="368"/>
      <c r="XC290" s="368"/>
      <c r="XD290" s="368"/>
      <c r="XE290" s="368"/>
      <c r="XF290" s="368"/>
      <c r="XG290" s="368"/>
      <c r="XH290" s="368"/>
      <c r="XI290" s="368"/>
      <c r="XJ290" s="368"/>
      <c r="XK290" s="368"/>
      <c r="XL290" s="368"/>
      <c r="XM290" s="368"/>
      <c r="XN290" s="368"/>
      <c r="XO290" s="368"/>
      <c r="XP290" s="368"/>
      <c r="XQ290" s="368"/>
      <c r="XR290" s="368"/>
      <c r="XS290" s="368"/>
      <c r="XT290" s="368"/>
      <c r="XU290" s="368"/>
      <c r="XV290" s="368"/>
      <c r="XW290" s="368"/>
      <c r="XX290" s="368"/>
      <c r="XY290" s="368"/>
      <c r="XZ290" s="368"/>
      <c r="YA290" s="368"/>
      <c r="YB290" s="368"/>
      <c r="YC290" s="368"/>
      <c r="YD290" s="368"/>
      <c r="YE290" s="368"/>
      <c r="YF290" s="368"/>
      <c r="YG290" s="368"/>
      <c r="YH290" s="368"/>
      <c r="YI290" s="368"/>
      <c r="YJ290" s="368"/>
      <c r="YK290" s="368"/>
      <c r="YL290" s="368"/>
      <c r="YM290" s="368"/>
      <c r="YN290" s="368"/>
      <c r="YO290" s="368"/>
      <c r="YP290" s="368"/>
      <c r="YQ290" s="368"/>
      <c r="YR290" s="368"/>
      <c r="YS290" s="368"/>
      <c r="YT290" s="368"/>
      <c r="YU290" s="368"/>
      <c r="YV290" s="368"/>
      <c r="YW290" s="368"/>
      <c r="YX290" s="368"/>
      <c r="YY290" s="368"/>
      <c r="YZ290" s="368"/>
      <c r="ZA290" s="368"/>
      <c r="ZB290" s="368"/>
      <c r="ZC290" s="368"/>
      <c r="ZD290" s="368"/>
      <c r="ZE290" s="368"/>
      <c r="ZF290" s="368"/>
      <c r="ZG290" s="368"/>
      <c r="ZH290" s="368"/>
      <c r="ZI290" s="368"/>
      <c r="ZJ290" s="368"/>
      <c r="ZK290" s="368"/>
      <c r="ZL290" s="368"/>
      <c r="ZM290" s="368"/>
      <c r="ZN290" s="368"/>
      <c r="ZO290" s="368"/>
      <c r="ZP290" s="368"/>
      <c r="ZQ290" s="368"/>
      <c r="ZR290" s="368"/>
      <c r="ZS290" s="369"/>
      <c r="ZT290" s="369"/>
      <c r="ZU290" s="369"/>
      <c r="ZV290" s="369"/>
      <c r="ZW290" s="369"/>
      <c r="ZX290" s="369"/>
      <c r="ZY290" s="369"/>
      <c r="ZZ290" s="369"/>
      <c r="AAA290" s="369"/>
      <c r="AAB290" s="369"/>
      <c r="AAC290" s="369"/>
      <c r="AAD290" s="369"/>
      <c r="AAE290" s="369"/>
      <c r="AAF290" s="369"/>
      <c r="AAG290" s="369"/>
      <c r="AAH290" s="369"/>
    </row>
    <row r="291" spans="606:710" ht="9.9499999999999993" customHeight="1" x14ac:dyDescent="0.15">
      <c r="WH291" s="368"/>
      <c r="WI291" s="368"/>
      <c r="WJ291" s="368"/>
      <c r="WK291" s="368"/>
      <c r="WL291" s="368"/>
      <c r="WM291" s="368"/>
      <c r="WN291" s="368"/>
      <c r="WO291" s="368"/>
      <c r="WP291" s="368"/>
      <c r="WQ291" s="368"/>
      <c r="WR291" s="368"/>
      <c r="WS291" s="368"/>
      <c r="WT291" s="368"/>
      <c r="WU291" s="368"/>
      <c r="WV291" s="368"/>
      <c r="WW291" s="368"/>
      <c r="WX291" s="368"/>
      <c r="WY291" s="368"/>
      <c r="WZ291" s="368"/>
      <c r="XA291" s="368"/>
      <c r="XB291" s="368"/>
      <c r="XC291" s="368"/>
      <c r="XD291" s="368"/>
      <c r="XE291" s="368"/>
      <c r="XF291" s="368"/>
      <c r="XG291" s="368"/>
      <c r="XH291" s="368"/>
      <c r="XI291" s="368"/>
      <c r="XJ291" s="368"/>
      <c r="XK291" s="368"/>
      <c r="XL291" s="368"/>
      <c r="XM291" s="368"/>
      <c r="XN291" s="368"/>
      <c r="XO291" s="368"/>
      <c r="XP291" s="368"/>
      <c r="XQ291" s="368"/>
      <c r="XR291" s="368"/>
      <c r="XS291" s="368"/>
      <c r="XT291" s="368"/>
      <c r="XU291" s="368"/>
      <c r="XV291" s="368"/>
      <c r="XW291" s="368"/>
      <c r="XX291" s="368"/>
      <c r="XY291" s="368"/>
      <c r="XZ291" s="368"/>
      <c r="YA291" s="368"/>
      <c r="YB291" s="368"/>
      <c r="YC291" s="368"/>
      <c r="YD291" s="368"/>
      <c r="YE291" s="368"/>
      <c r="YF291" s="368"/>
      <c r="YG291" s="368"/>
      <c r="YH291" s="368"/>
      <c r="YI291" s="368"/>
      <c r="YJ291" s="368"/>
      <c r="YK291" s="368"/>
      <c r="YL291" s="368"/>
      <c r="YM291" s="368"/>
      <c r="YN291" s="368"/>
      <c r="YO291" s="368"/>
      <c r="YP291" s="368"/>
      <c r="YQ291" s="368"/>
      <c r="YR291" s="368"/>
      <c r="YS291" s="368"/>
      <c r="YT291" s="368"/>
      <c r="YU291" s="368"/>
      <c r="YV291" s="368"/>
      <c r="YW291" s="368"/>
      <c r="YX291" s="368"/>
      <c r="YY291" s="368"/>
      <c r="YZ291" s="368"/>
      <c r="ZA291" s="368"/>
      <c r="ZB291" s="368"/>
      <c r="ZC291" s="368"/>
      <c r="ZD291" s="368"/>
      <c r="ZE291" s="368"/>
      <c r="ZF291" s="368"/>
      <c r="ZG291" s="368"/>
      <c r="ZH291" s="368"/>
      <c r="ZI291" s="368"/>
      <c r="ZJ291" s="368"/>
      <c r="ZK291" s="368"/>
      <c r="ZL291" s="368"/>
      <c r="ZM291" s="368"/>
      <c r="ZN291" s="368"/>
      <c r="ZO291" s="368"/>
      <c r="ZP291" s="368"/>
      <c r="ZQ291" s="368"/>
      <c r="ZR291" s="368"/>
      <c r="ZS291" s="369"/>
      <c r="ZT291" s="369"/>
      <c r="ZU291" s="369"/>
      <c r="ZV291" s="369"/>
      <c r="ZW291" s="369"/>
      <c r="ZX291" s="369"/>
      <c r="ZY291" s="369"/>
      <c r="ZZ291" s="369"/>
      <c r="AAA291" s="369"/>
      <c r="AAB291" s="369"/>
      <c r="AAC291" s="369"/>
      <c r="AAD291" s="369"/>
      <c r="AAE291" s="369"/>
      <c r="AAF291" s="369"/>
      <c r="AAG291" s="369"/>
      <c r="AAH291" s="369"/>
    </row>
    <row r="292" spans="606:710" ht="9.9499999999999993" customHeight="1" x14ac:dyDescent="0.15">
      <c r="WH292" s="368"/>
      <c r="WI292" s="368"/>
      <c r="WJ292" s="368"/>
      <c r="WK292" s="368"/>
      <c r="WL292" s="368"/>
      <c r="WM292" s="368"/>
      <c r="WN292" s="368"/>
      <c r="WO292" s="368"/>
      <c r="WP292" s="368"/>
      <c r="WQ292" s="368"/>
      <c r="WR292" s="368"/>
      <c r="WS292" s="368"/>
      <c r="WT292" s="368"/>
      <c r="WU292" s="368"/>
      <c r="WV292" s="368"/>
      <c r="WW292" s="368"/>
      <c r="WX292" s="368"/>
      <c r="WY292" s="368"/>
      <c r="WZ292" s="368"/>
      <c r="XA292" s="368"/>
      <c r="XB292" s="368"/>
      <c r="XC292" s="368"/>
      <c r="XD292" s="368"/>
      <c r="XE292" s="368"/>
      <c r="XF292" s="368"/>
      <c r="XG292" s="368"/>
      <c r="XH292" s="368"/>
      <c r="XI292" s="368"/>
      <c r="XJ292" s="368"/>
      <c r="XK292" s="368"/>
      <c r="XL292" s="368"/>
      <c r="XM292" s="368"/>
      <c r="XN292" s="368"/>
      <c r="XO292" s="368"/>
      <c r="XP292" s="368"/>
      <c r="XQ292" s="368"/>
      <c r="XR292" s="368"/>
      <c r="XS292" s="368"/>
      <c r="XT292" s="368"/>
      <c r="XU292" s="368"/>
      <c r="XV292" s="368"/>
      <c r="XW292" s="368"/>
      <c r="XX292" s="368"/>
      <c r="XY292" s="368"/>
      <c r="XZ292" s="368"/>
      <c r="YA292" s="368"/>
      <c r="YB292" s="368"/>
      <c r="YC292" s="368"/>
      <c r="YD292" s="368"/>
      <c r="YE292" s="368"/>
      <c r="YF292" s="368"/>
      <c r="YG292" s="368"/>
      <c r="YH292" s="368"/>
      <c r="YI292" s="368"/>
      <c r="YJ292" s="368"/>
      <c r="YK292" s="368"/>
      <c r="YL292" s="368"/>
      <c r="YM292" s="368"/>
      <c r="YN292" s="368"/>
      <c r="YO292" s="368"/>
      <c r="YP292" s="368"/>
      <c r="YQ292" s="368"/>
      <c r="YR292" s="368"/>
      <c r="YS292" s="368"/>
      <c r="YT292" s="368"/>
      <c r="YU292" s="368"/>
      <c r="YV292" s="368"/>
      <c r="YW292" s="368"/>
      <c r="YX292" s="368"/>
      <c r="YY292" s="368"/>
      <c r="YZ292" s="368"/>
      <c r="ZA292" s="368"/>
      <c r="ZB292" s="368"/>
      <c r="ZC292" s="368"/>
      <c r="ZD292" s="368"/>
      <c r="ZE292" s="368"/>
      <c r="ZF292" s="368"/>
      <c r="ZG292" s="368"/>
      <c r="ZH292" s="368"/>
      <c r="ZI292" s="368"/>
      <c r="ZJ292" s="368"/>
      <c r="ZK292" s="368"/>
      <c r="ZL292" s="368"/>
      <c r="ZM292" s="368"/>
      <c r="ZN292" s="368"/>
      <c r="ZO292" s="368"/>
      <c r="ZP292" s="368"/>
      <c r="ZQ292" s="368"/>
      <c r="ZR292" s="368"/>
      <c r="ZS292" s="369"/>
      <c r="ZT292" s="369"/>
      <c r="ZU292" s="369"/>
      <c r="ZV292" s="369"/>
      <c r="ZW292" s="369"/>
      <c r="ZX292" s="369"/>
      <c r="ZY292" s="369"/>
      <c r="ZZ292" s="369"/>
      <c r="AAA292" s="369"/>
      <c r="AAB292" s="369"/>
      <c r="AAC292" s="369"/>
      <c r="AAD292" s="369"/>
      <c r="AAE292" s="369"/>
      <c r="AAF292" s="369"/>
      <c r="AAG292" s="369"/>
      <c r="AAH292" s="369"/>
    </row>
    <row r="293" spans="606:710" ht="9.9499999999999993" customHeight="1" x14ac:dyDescent="0.15">
      <c r="WH293" s="368"/>
      <c r="WI293" s="368"/>
      <c r="WJ293" s="368"/>
      <c r="WK293" s="368"/>
      <c r="WL293" s="368"/>
      <c r="WM293" s="368"/>
      <c r="WN293" s="368"/>
      <c r="WO293" s="368"/>
      <c r="WP293" s="368"/>
      <c r="WQ293" s="368"/>
      <c r="WR293" s="368"/>
      <c r="WS293" s="368"/>
      <c r="WT293" s="368"/>
      <c r="WU293" s="368"/>
      <c r="WV293" s="368"/>
      <c r="WW293" s="368"/>
      <c r="WX293" s="368"/>
      <c r="WY293" s="368"/>
      <c r="WZ293" s="368"/>
      <c r="XA293" s="368"/>
      <c r="XB293" s="368"/>
      <c r="XC293" s="368"/>
      <c r="XD293" s="368"/>
      <c r="XE293" s="368"/>
      <c r="XF293" s="368"/>
      <c r="XG293" s="368"/>
      <c r="XH293" s="368"/>
      <c r="XI293" s="368"/>
      <c r="XJ293" s="368"/>
      <c r="XK293" s="368"/>
      <c r="XL293" s="368"/>
      <c r="XM293" s="368"/>
      <c r="XN293" s="368"/>
      <c r="XO293" s="368"/>
      <c r="XP293" s="368"/>
      <c r="XQ293" s="368"/>
      <c r="XR293" s="368"/>
      <c r="XS293" s="368"/>
      <c r="XT293" s="368"/>
      <c r="XU293" s="368"/>
      <c r="XV293" s="368"/>
      <c r="XW293" s="368"/>
      <c r="XX293" s="368"/>
      <c r="XY293" s="368"/>
      <c r="XZ293" s="368"/>
      <c r="YA293" s="368"/>
      <c r="YB293" s="368"/>
      <c r="YC293" s="368"/>
      <c r="YD293" s="368"/>
      <c r="YE293" s="368"/>
      <c r="YF293" s="368"/>
      <c r="YG293" s="368"/>
      <c r="YH293" s="368"/>
      <c r="YI293" s="368"/>
      <c r="YJ293" s="368"/>
      <c r="YK293" s="368"/>
      <c r="YL293" s="368"/>
      <c r="YM293" s="368"/>
      <c r="YN293" s="368"/>
      <c r="YO293" s="368"/>
      <c r="YP293" s="368"/>
      <c r="YQ293" s="368"/>
      <c r="YR293" s="368"/>
      <c r="YS293" s="368"/>
      <c r="YT293" s="368"/>
      <c r="YU293" s="368"/>
      <c r="YV293" s="368"/>
      <c r="YW293" s="368"/>
      <c r="YX293" s="368"/>
      <c r="YY293" s="368"/>
      <c r="YZ293" s="368"/>
      <c r="ZA293" s="368"/>
      <c r="ZB293" s="368"/>
      <c r="ZC293" s="368"/>
      <c r="ZD293" s="368"/>
      <c r="ZE293" s="368"/>
      <c r="ZF293" s="368"/>
      <c r="ZG293" s="368"/>
      <c r="ZH293" s="368"/>
      <c r="ZI293" s="368"/>
      <c r="ZJ293" s="368"/>
      <c r="ZK293" s="368"/>
      <c r="ZL293" s="368"/>
      <c r="ZM293" s="368"/>
      <c r="ZN293" s="368"/>
      <c r="ZO293" s="368"/>
      <c r="ZP293" s="368"/>
      <c r="ZQ293" s="368"/>
      <c r="ZR293" s="368"/>
      <c r="ZS293" s="369"/>
      <c r="ZT293" s="369"/>
      <c r="ZU293" s="369"/>
      <c r="ZV293" s="369"/>
      <c r="ZW293" s="369"/>
      <c r="ZX293" s="369"/>
      <c r="ZY293" s="369"/>
      <c r="ZZ293" s="369"/>
      <c r="AAA293" s="369"/>
      <c r="AAB293" s="369"/>
      <c r="AAC293" s="369"/>
      <c r="AAD293" s="369"/>
      <c r="AAE293" s="369"/>
      <c r="AAF293" s="369"/>
      <c r="AAG293" s="369"/>
      <c r="AAH293" s="369"/>
    </row>
    <row r="294" spans="606:710" ht="9.9499999999999993" customHeight="1" x14ac:dyDescent="0.15">
      <c r="WH294" s="368"/>
      <c r="WI294" s="368"/>
      <c r="WJ294" s="368"/>
      <c r="WK294" s="368"/>
      <c r="WL294" s="368"/>
      <c r="WM294" s="368"/>
      <c r="WN294" s="368"/>
      <c r="WO294" s="368"/>
      <c r="WP294" s="368"/>
      <c r="WQ294" s="368"/>
      <c r="WR294" s="368"/>
      <c r="WS294" s="368"/>
      <c r="WT294" s="368"/>
      <c r="WU294" s="368"/>
      <c r="WV294" s="368"/>
      <c r="WW294" s="368"/>
      <c r="WX294" s="368"/>
      <c r="WY294" s="368"/>
      <c r="WZ294" s="368"/>
      <c r="XA294" s="368"/>
      <c r="XB294" s="368"/>
      <c r="XC294" s="368"/>
      <c r="XD294" s="368"/>
      <c r="XE294" s="368"/>
      <c r="XF294" s="368"/>
      <c r="XG294" s="368"/>
      <c r="XH294" s="368"/>
      <c r="XI294" s="368"/>
      <c r="XJ294" s="368"/>
      <c r="XK294" s="368"/>
      <c r="XL294" s="368"/>
      <c r="XM294" s="368"/>
      <c r="XN294" s="368"/>
      <c r="XO294" s="368"/>
      <c r="XP294" s="368"/>
      <c r="XQ294" s="368"/>
      <c r="XR294" s="368"/>
      <c r="XS294" s="368"/>
      <c r="XT294" s="368"/>
      <c r="XU294" s="368"/>
      <c r="XV294" s="368"/>
      <c r="XW294" s="368"/>
      <c r="XX294" s="368"/>
      <c r="XY294" s="368"/>
      <c r="XZ294" s="368"/>
      <c r="YA294" s="368"/>
      <c r="YB294" s="368"/>
      <c r="YC294" s="368"/>
      <c r="YD294" s="368"/>
      <c r="YE294" s="368"/>
      <c r="YF294" s="368"/>
      <c r="YG294" s="368"/>
      <c r="YH294" s="368"/>
      <c r="YI294" s="368"/>
      <c r="YJ294" s="368"/>
      <c r="YK294" s="368"/>
      <c r="YL294" s="368"/>
      <c r="YM294" s="368"/>
      <c r="YN294" s="368"/>
      <c r="YO294" s="368"/>
      <c r="YP294" s="368"/>
      <c r="YQ294" s="368"/>
      <c r="YR294" s="368"/>
      <c r="YS294" s="368"/>
      <c r="YT294" s="368"/>
      <c r="YU294" s="368"/>
      <c r="YV294" s="368"/>
      <c r="YW294" s="368"/>
      <c r="YX294" s="368"/>
      <c r="YY294" s="368"/>
      <c r="YZ294" s="368"/>
      <c r="ZA294" s="368"/>
      <c r="ZB294" s="368"/>
      <c r="ZC294" s="368"/>
      <c r="ZD294" s="368"/>
      <c r="ZE294" s="368"/>
      <c r="ZF294" s="368"/>
      <c r="ZG294" s="368"/>
      <c r="ZH294" s="368"/>
      <c r="ZI294" s="368"/>
      <c r="ZJ294" s="368"/>
      <c r="ZK294" s="368"/>
      <c r="ZL294" s="368"/>
      <c r="ZM294" s="368"/>
      <c r="ZN294" s="368"/>
      <c r="ZO294" s="368"/>
      <c r="ZP294" s="368"/>
      <c r="ZQ294" s="368"/>
      <c r="ZR294" s="368"/>
      <c r="ZS294" s="369"/>
      <c r="ZT294" s="369"/>
      <c r="ZU294" s="369"/>
      <c r="ZV294" s="369"/>
      <c r="ZW294" s="369"/>
      <c r="ZX294" s="369"/>
      <c r="ZY294" s="369"/>
      <c r="ZZ294" s="369"/>
      <c r="AAA294" s="369"/>
      <c r="AAB294" s="369"/>
      <c r="AAC294" s="369"/>
      <c r="AAD294" s="369"/>
      <c r="AAE294" s="369"/>
      <c r="AAF294" s="369"/>
      <c r="AAG294" s="369"/>
      <c r="AAH294" s="369"/>
    </row>
    <row r="295" spans="606:710" ht="9.9499999999999993" customHeight="1" x14ac:dyDescent="0.15">
      <c r="WH295" s="368"/>
      <c r="WI295" s="368"/>
      <c r="WJ295" s="368"/>
      <c r="WK295" s="368"/>
      <c r="WL295" s="368"/>
      <c r="WM295" s="368"/>
      <c r="WN295" s="368"/>
      <c r="WO295" s="368"/>
      <c r="WP295" s="368"/>
      <c r="WQ295" s="368"/>
      <c r="WR295" s="368"/>
      <c r="WS295" s="368"/>
      <c r="WT295" s="368"/>
      <c r="WU295" s="368"/>
      <c r="WV295" s="368"/>
      <c r="WW295" s="368"/>
      <c r="WX295" s="368"/>
      <c r="WY295" s="368"/>
      <c r="WZ295" s="368"/>
      <c r="XA295" s="368"/>
      <c r="XB295" s="368"/>
      <c r="XC295" s="368"/>
      <c r="XD295" s="368"/>
      <c r="XE295" s="368"/>
      <c r="XF295" s="368"/>
      <c r="XG295" s="368"/>
      <c r="XH295" s="368"/>
      <c r="XI295" s="368"/>
      <c r="XJ295" s="368"/>
      <c r="XK295" s="368"/>
      <c r="XL295" s="368"/>
      <c r="XM295" s="368"/>
      <c r="XN295" s="368"/>
      <c r="XO295" s="368"/>
      <c r="XP295" s="368"/>
      <c r="XQ295" s="368"/>
      <c r="XR295" s="368"/>
      <c r="XS295" s="368"/>
      <c r="XT295" s="368"/>
      <c r="XU295" s="368"/>
      <c r="XV295" s="368"/>
      <c r="XW295" s="368"/>
      <c r="XX295" s="368"/>
      <c r="XY295" s="368"/>
      <c r="XZ295" s="368"/>
      <c r="YA295" s="368"/>
      <c r="YB295" s="368"/>
      <c r="YC295" s="368"/>
      <c r="YD295" s="368"/>
      <c r="YE295" s="368"/>
      <c r="YF295" s="368"/>
      <c r="YG295" s="368"/>
      <c r="YH295" s="368"/>
      <c r="YI295" s="368"/>
      <c r="YJ295" s="368"/>
      <c r="YK295" s="368"/>
      <c r="YL295" s="368"/>
      <c r="YM295" s="368"/>
      <c r="YN295" s="368"/>
      <c r="YO295" s="368"/>
      <c r="YP295" s="368"/>
      <c r="YQ295" s="368"/>
      <c r="YR295" s="368"/>
      <c r="YS295" s="368"/>
      <c r="YT295" s="368"/>
      <c r="YU295" s="368"/>
      <c r="YV295" s="368"/>
      <c r="YW295" s="368"/>
      <c r="YX295" s="368"/>
      <c r="YY295" s="368"/>
      <c r="YZ295" s="368"/>
      <c r="ZA295" s="368"/>
      <c r="ZB295" s="368"/>
      <c r="ZC295" s="368"/>
      <c r="ZD295" s="368"/>
      <c r="ZE295" s="368"/>
      <c r="ZF295" s="368"/>
      <c r="ZG295" s="368"/>
      <c r="ZH295" s="368"/>
      <c r="ZI295" s="368"/>
      <c r="ZJ295" s="368"/>
      <c r="ZK295" s="368"/>
      <c r="ZL295" s="368"/>
      <c r="ZM295" s="368"/>
      <c r="ZN295" s="368"/>
      <c r="ZO295" s="368"/>
      <c r="ZP295" s="368"/>
      <c r="ZQ295" s="368"/>
      <c r="ZR295" s="368"/>
      <c r="ZS295" s="369"/>
      <c r="ZT295" s="369"/>
      <c r="ZU295" s="369"/>
      <c r="ZV295" s="369"/>
      <c r="ZW295" s="369"/>
      <c r="ZX295" s="369"/>
      <c r="ZY295" s="369"/>
      <c r="ZZ295" s="369"/>
      <c r="AAA295" s="369"/>
      <c r="AAB295" s="369"/>
      <c r="AAC295" s="369"/>
      <c r="AAD295" s="369"/>
      <c r="AAE295" s="369"/>
      <c r="AAF295" s="369"/>
      <c r="AAG295" s="369"/>
      <c r="AAH295" s="369"/>
    </row>
    <row r="296" spans="606:710" ht="9.9499999999999993" customHeight="1" x14ac:dyDescent="0.15">
      <c r="WH296" s="368"/>
      <c r="WI296" s="368"/>
      <c r="WJ296" s="368"/>
      <c r="WK296" s="368"/>
      <c r="WL296" s="368"/>
      <c r="WM296" s="368"/>
      <c r="WN296" s="368"/>
      <c r="WO296" s="368"/>
      <c r="WP296" s="368"/>
      <c r="WQ296" s="368"/>
      <c r="WR296" s="368"/>
      <c r="WS296" s="368"/>
      <c r="WT296" s="368"/>
      <c r="WU296" s="368"/>
      <c r="WV296" s="368"/>
      <c r="WW296" s="368"/>
      <c r="WX296" s="368"/>
      <c r="WY296" s="368"/>
      <c r="WZ296" s="368"/>
      <c r="XA296" s="368"/>
      <c r="XB296" s="368"/>
      <c r="XC296" s="368"/>
      <c r="XD296" s="368"/>
      <c r="XE296" s="368"/>
      <c r="XF296" s="368"/>
      <c r="XG296" s="368"/>
      <c r="XH296" s="368"/>
      <c r="XI296" s="368"/>
      <c r="XJ296" s="368"/>
      <c r="XK296" s="368"/>
      <c r="XL296" s="368"/>
      <c r="XM296" s="368"/>
      <c r="XN296" s="368"/>
      <c r="XO296" s="368"/>
      <c r="XP296" s="368"/>
      <c r="XQ296" s="368"/>
      <c r="XR296" s="368"/>
      <c r="XS296" s="368"/>
      <c r="XT296" s="368"/>
      <c r="XU296" s="368"/>
      <c r="XV296" s="368"/>
      <c r="XW296" s="368"/>
      <c r="XX296" s="368"/>
      <c r="XY296" s="368"/>
      <c r="XZ296" s="368"/>
      <c r="YA296" s="368"/>
      <c r="YB296" s="368"/>
      <c r="YC296" s="368"/>
      <c r="YD296" s="368"/>
      <c r="YE296" s="368"/>
      <c r="YF296" s="368"/>
      <c r="YG296" s="368"/>
      <c r="YH296" s="368"/>
      <c r="YI296" s="368"/>
      <c r="YJ296" s="368"/>
      <c r="YK296" s="368"/>
      <c r="YL296" s="368"/>
      <c r="YM296" s="368"/>
      <c r="YN296" s="368"/>
      <c r="YO296" s="368"/>
      <c r="YP296" s="368"/>
      <c r="YQ296" s="368"/>
      <c r="YR296" s="368"/>
      <c r="YS296" s="368"/>
      <c r="YT296" s="368"/>
      <c r="YU296" s="368"/>
      <c r="YV296" s="368"/>
      <c r="YW296" s="368"/>
      <c r="YX296" s="368"/>
      <c r="YY296" s="368"/>
      <c r="YZ296" s="368"/>
      <c r="ZA296" s="368"/>
      <c r="ZB296" s="368"/>
      <c r="ZC296" s="368"/>
      <c r="ZD296" s="368"/>
      <c r="ZE296" s="368"/>
      <c r="ZF296" s="368"/>
      <c r="ZG296" s="368"/>
      <c r="ZH296" s="368"/>
      <c r="ZI296" s="368"/>
      <c r="ZJ296" s="368"/>
      <c r="ZK296" s="368"/>
      <c r="ZL296" s="368"/>
      <c r="ZM296" s="368"/>
      <c r="ZN296" s="368"/>
      <c r="ZO296" s="368"/>
      <c r="ZP296" s="368"/>
      <c r="ZQ296" s="368"/>
      <c r="ZR296" s="368"/>
      <c r="ZS296" s="369"/>
      <c r="ZT296" s="369"/>
      <c r="ZU296" s="369"/>
      <c r="ZV296" s="369"/>
      <c r="ZW296" s="369"/>
      <c r="ZX296" s="369"/>
      <c r="ZY296" s="369"/>
      <c r="ZZ296" s="369"/>
      <c r="AAA296" s="369"/>
      <c r="AAB296" s="369"/>
      <c r="AAC296" s="369"/>
      <c r="AAD296" s="369"/>
      <c r="AAE296" s="369"/>
      <c r="AAF296" s="369"/>
      <c r="AAG296" s="369"/>
      <c r="AAH296" s="369"/>
    </row>
    <row r="297" spans="606:710" ht="9.9499999999999993" customHeight="1" x14ac:dyDescent="0.15">
      <c r="WH297" s="368"/>
      <c r="WI297" s="368"/>
      <c r="WJ297" s="368"/>
      <c r="WK297" s="368"/>
      <c r="WL297" s="368"/>
      <c r="WM297" s="368"/>
      <c r="WN297" s="368"/>
      <c r="WO297" s="368"/>
      <c r="WP297" s="368"/>
      <c r="WQ297" s="368"/>
      <c r="WR297" s="368"/>
      <c r="WS297" s="368"/>
      <c r="WT297" s="368"/>
      <c r="WU297" s="368"/>
      <c r="WV297" s="368"/>
      <c r="WW297" s="368"/>
      <c r="WX297" s="368"/>
      <c r="WY297" s="368"/>
      <c r="WZ297" s="368"/>
      <c r="XA297" s="368"/>
      <c r="XB297" s="368"/>
      <c r="XC297" s="368"/>
      <c r="XD297" s="368"/>
      <c r="XE297" s="368"/>
      <c r="XF297" s="368"/>
      <c r="XG297" s="368"/>
      <c r="XH297" s="368"/>
      <c r="XI297" s="368"/>
      <c r="XJ297" s="368"/>
      <c r="XK297" s="368"/>
      <c r="XL297" s="368"/>
      <c r="XM297" s="368"/>
      <c r="XN297" s="368"/>
      <c r="XO297" s="368"/>
      <c r="XP297" s="368"/>
      <c r="XQ297" s="368"/>
      <c r="XR297" s="368"/>
      <c r="XS297" s="368"/>
      <c r="XT297" s="368"/>
      <c r="XU297" s="368"/>
      <c r="XV297" s="368"/>
      <c r="XW297" s="368"/>
      <c r="XX297" s="368"/>
      <c r="XY297" s="368"/>
      <c r="XZ297" s="368"/>
      <c r="YA297" s="368"/>
      <c r="YB297" s="368"/>
      <c r="YC297" s="368"/>
      <c r="YD297" s="368"/>
      <c r="YE297" s="368"/>
      <c r="YF297" s="368"/>
      <c r="YG297" s="368"/>
      <c r="YH297" s="368"/>
      <c r="YI297" s="368"/>
      <c r="YJ297" s="368"/>
      <c r="YK297" s="368"/>
      <c r="YL297" s="368"/>
      <c r="YM297" s="368"/>
      <c r="YN297" s="368"/>
      <c r="YO297" s="368"/>
      <c r="YP297" s="368"/>
      <c r="YQ297" s="368"/>
      <c r="YR297" s="368"/>
      <c r="YS297" s="368"/>
      <c r="YT297" s="368"/>
      <c r="YU297" s="368"/>
      <c r="YV297" s="368"/>
      <c r="YW297" s="368"/>
      <c r="YX297" s="368"/>
      <c r="YY297" s="368"/>
      <c r="YZ297" s="368"/>
      <c r="ZA297" s="368"/>
      <c r="ZB297" s="368"/>
      <c r="ZC297" s="368"/>
      <c r="ZD297" s="368"/>
      <c r="ZE297" s="368"/>
      <c r="ZF297" s="368"/>
      <c r="ZG297" s="368"/>
      <c r="ZH297" s="368"/>
      <c r="ZI297" s="368"/>
      <c r="ZJ297" s="368"/>
      <c r="ZK297" s="368"/>
      <c r="ZL297" s="368"/>
      <c r="ZM297" s="368"/>
      <c r="ZN297" s="368"/>
      <c r="ZO297" s="368"/>
      <c r="ZP297" s="368"/>
      <c r="ZQ297" s="368"/>
      <c r="ZR297" s="368"/>
      <c r="ZS297" s="369"/>
      <c r="ZT297" s="369"/>
      <c r="ZU297" s="369"/>
      <c r="ZV297" s="369"/>
      <c r="ZW297" s="369"/>
      <c r="ZX297" s="369"/>
      <c r="ZY297" s="369"/>
      <c r="ZZ297" s="369"/>
      <c r="AAA297" s="369"/>
      <c r="AAB297" s="369"/>
      <c r="AAC297" s="369"/>
      <c r="AAD297" s="369"/>
      <c r="AAE297" s="369"/>
      <c r="AAF297" s="369"/>
      <c r="AAG297" s="369"/>
      <c r="AAH297" s="369"/>
    </row>
    <row r="298" spans="606:710" ht="9.9499999999999993" customHeight="1" x14ac:dyDescent="0.15">
      <c r="WH298" s="368"/>
      <c r="WI298" s="368"/>
      <c r="WJ298" s="368"/>
      <c r="WK298" s="368"/>
      <c r="WL298" s="368"/>
      <c r="WM298" s="368"/>
      <c r="WN298" s="368"/>
      <c r="WO298" s="368"/>
      <c r="WP298" s="368"/>
      <c r="WQ298" s="368"/>
      <c r="WR298" s="368"/>
      <c r="WS298" s="368"/>
      <c r="WT298" s="368"/>
      <c r="WU298" s="368"/>
      <c r="WV298" s="368"/>
      <c r="WW298" s="368"/>
      <c r="WX298" s="368"/>
      <c r="WY298" s="368"/>
      <c r="WZ298" s="368"/>
      <c r="XA298" s="368"/>
      <c r="XB298" s="368"/>
      <c r="XC298" s="368"/>
      <c r="XD298" s="368"/>
      <c r="XE298" s="368"/>
      <c r="XF298" s="368"/>
      <c r="XG298" s="368"/>
      <c r="XH298" s="368"/>
      <c r="XI298" s="368"/>
      <c r="XJ298" s="368"/>
      <c r="XK298" s="368"/>
      <c r="XL298" s="368"/>
      <c r="XM298" s="368"/>
      <c r="XN298" s="368"/>
      <c r="XO298" s="368"/>
      <c r="XP298" s="368"/>
      <c r="XQ298" s="368"/>
      <c r="XR298" s="368"/>
      <c r="XS298" s="368"/>
      <c r="XT298" s="368"/>
      <c r="XU298" s="368"/>
      <c r="XV298" s="368"/>
      <c r="XW298" s="368"/>
      <c r="XX298" s="368"/>
      <c r="XY298" s="368"/>
      <c r="XZ298" s="368"/>
      <c r="YA298" s="368"/>
      <c r="YB298" s="368"/>
      <c r="YC298" s="368"/>
      <c r="YD298" s="368"/>
      <c r="YE298" s="368"/>
      <c r="YF298" s="368"/>
      <c r="YG298" s="368"/>
      <c r="YH298" s="368"/>
      <c r="YI298" s="368"/>
      <c r="YJ298" s="368"/>
      <c r="YK298" s="368"/>
      <c r="YL298" s="368"/>
      <c r="YM298" s="368"/>
      <c r="YN298" s="368"/>
      <c r="YO298" s="368"/>
      <c r="YP298" s="368"/>
      <c r="YQ298" s="368"/>
      <c r="YR298" s="368"/>
      <c r="YS298" s="368"/>
      <c r="YT298" s="368"/>
      <c r="YU298" s="368"/>
      <c r="YV298" s="368"/>
      <c r="YW298" s="368"/>
      <c r="YX298" s="368"/>
      <c r="YY298" s="368"/>
      <c r="YZ298" s="368"/>
      <c r="ZA298" s="368"/>
      <c r="ZB298" s="368"/>
      <c r="ZC298" s="368"/>
      <c r="ZD298" s="368"/>
      <c r="ZE298" s="368"/>
      <c r="ZF298" s="368"/>
      <c r="ZG298" s="368"/>
      <c r="ZH298" s="368"/>
      <c r="ZI298" s="368"/>
      <c r="ZJ298" s="368"/>
      <c r="ZK298" s="368"/>
      <c r="ZL298" s="368"/>
      <c r="ZM298" s="368"/>
      <c r="ZN298" s="368"/>
      <c r="ZO298" s="368"/>
      <c r="ZP298" s="368"/>
      <c r="ZQ298" s="368"/>
      <c r="ZR298" s="368"/>
      <c r="ZS298" s="369"/>
      <c r="ZT298" s="369"/>
      <c r="ZU298" s="369"/>
      <c r="ZV298" s="369"/>
      <c r="ZW298" s="369"/>
      <c r="ZX298" s="369"/>
      <c r="ZY298" s="369"/>
      <c r="ZZ298" s="369"/>
      <c r="AAA298" s="369"/>
      <c r="AAB298" s="369"/>
      <c r="AAC298" s="369"/>
      <c r="AAD298" s="369"/>
      <c r="AAE298" s="369"/>
      <c r="AAF298" s="369"/>
      <c r="AAG298" s="369"/>
      <c r="AAH298" s="369"/>
    </row>
    <row r="299" spans="606:710" ht="9.9499999999999993" customHeight="1" x14ac:dyDescent="0.15">
      <c r="WH299" s="368"/>
      <c r="WI299" s="368"/>
      <c r="WJ299" s="368"/>
      <c r="WK299" s="368"/>
      <c r="WL299" s="368"/>
      <c r="WM299" s="368"/>
      <c r="WN299" s="368"/>
      <c r="WO299" s="368"/>
      <c r="WP299" s="368"/>
      <c r="WQ299" s="368"/>
      <c r="WR299" s="368"/>
      <c r="WS299" s="368"/>
      <c r="WT299" s="368"/>
      <c r="WU299" s="368"/>
      <c r="WV299" s="368"/>
      <c r="WW299" s="368"/>
      <c r="WX299" s="368"/>
      <c r="WY299" s="368"/>
      <c r="WZ299" s="368"/>
      <c r="XA299" s="368"/>
      <c r="XB299" s="368"/>
      <c r="XC299" s="368"/>
      <c r="XD299" s="368"/>
      <c r="XE299" s="368"/>
      <c r="XF299" s="368"/>
      <c r="XG299" s="368"/>
      <c r="XH299" s="368"/>
      <c r="XI299" s="368"/>
      <c r="XJ299" s="368"/>
      <c r="XK299" s="368"/>
      <c r="XL299" s="368"/>
      <c r="XM299" s="368"/>
      <c r="XN299" s="368"/>
      <c r="XO299" s="368"/>
      <c r="XP299" s="368"/>
      <c r="XQ299" s="368"/>
      <c r="XR299" s="368"/>
      <c r="XS299" s="368"/>
      <c r="XT299" s="368"/>
      <c r="XU299" s="368"/>
      <c r="XV299" s="368"/>
      <c r="XW299" s="368"/>
      <c r="XX299" s="368"/>
      <c r="XY299" s="368"/>
      <c r="XZ299" s="368"/>
      <c r="YA299" s="368"/>
      <c r="YB299" s="368"/>
      <c r="YC299" s="368"/>
      <c r="YD299" s="368"/>
      <c r="YE299" s="368"/>
      <c r="YF299" s="368"/>
      <c r="YG299" s="368"/>
      <c r="YH299" s="368"/>
      <c r="YI299" s="368"/>
      <c r="YJ299" s="368"/>
      <c r="YK299" s="368"/>
      <c r="YL299" s="368"/>
      <c r="YM299" s="368"/>
      <c r="YN299" s="368"/>
      <c r="YO299" s="368"/>
      <c r="YP299" s="368"/>
      <c r="YQ299" s="368"/>
      <c r="YR299" s="368"/>
      <c r="YS299" s="368"/>
      <c r="YT299" s="368"/>
      <c r="YU299" s="368"/>
      <c r="YV299" s="368"/>
      <c r="YW299" s="368"/>
      <c r="YX299" s="368"/>
      <c r="YY299" s="368"/>
      <c r="YZ299" s="368"/>
      <c r="ZA299" s="368"/>
      <c r="ZB299" s="368"/>
      <c r="ZC299" s="368"/>
      <c r="ZD299" s="368"/>
      <c r="ZE299" s="368"/>
      <c r="ZF299" s="368"/>
      <c r="ZG299" s="368"/>
      <c r="ZH299" s="368"/>
      <c r="ZI299" s="368"/>
      <c r="ZJ299" s="368"/>
      <c r="ZK299" s="368"/>
      <c r="ZL299" s="368"/>
      <c r="ZM299" s="368"/>
      <c r="ZN299" s="368"/>
      <c r="ZO299" s="368"/>
      <c r="ZP299" s="368"/>
      <c r="ZQ299" s="368"/>
      <c r="ZR299" s="368"/>
      <c r="ZS299" s="369"/>
      <c r="ZT299" s="369"/>
      <c r="ZU299" s="369"/>
      <c r="ZV299" s="369"/>
      <c r="ZW299" s="369"/>
      <c r="ZX299" s="369"/>
      <c r="ZY299" s="369"/>
      <c r="ZZ299" s="369"/>
      <c r="AAA299" s="369"/>
      <c r="AAB299" s="369"/>
      <c r="AAC299" s="369"/>
      <c r="AAD299" s="369"/>
      <c r="AAE299" s="369"/>
      <c r="AAF299" s="369"/>
      <c r="AAG299" s="369"/>
      <c r="AAH299" s="369"/>
    </row>
    <row r="300" spans="606:710" ht="9.9499999999999993" customHeight="1" x14ac:dyDescent="0.15">
      <c r="WH300" s="368"/>
      <c r="WI300" s="368"/>
      <c r="WJ300" s="368"/>
      <c r="WK300" s="368"/>
      <c r="WL300" s="368"/>
      <c r="WM300" s="368"/>
      <c r="WN300" s="368"/>
      <c r="WO300" s="368"/>
      <c r="WP300" s="368"/>
      <c r="WQ300" s="368"/>
      <c r="WR300" s="368"/>
      <c r="WS300" s="368"/>
      <c r="WT300" s="368"/>
      <c r="WU300" s="368"/>
      <c r="WV300" s="368"/>
      <c r="WW300" s="368"/>
      <c r="WX300" s="368"/>
      <c r="WY300" s="368"/>
      <c r="WZ300" s="368"/>
      <c r="XA300" s="368"/>
      <c r="XB300" s="368"/>
      <c r="XC300" s="368"/>
      <c r="XD300" s="368"/>
      <c r="XE300" s="368"/>
      <c r="XF300" s="368"/>
      <c r="XG300" s="368"/>
      <c r="XH300" s="368"/>
      <c r="XI300" s="368"/>
      <c r="XJ300" s="368"/>
      <c r="XK300" s="368"/>
      <c r="XL300" s="368"/>
      <c r="XM300" s="368"/>
      <c r="XN300" s="368"/>
      <c r="XO300" s="368"/>
      <c r="XP300" s="368"/>
      <c r="XQ300" s="368"/>
      <c r="XR300" s="368"/>
      <c r="XS300" s="368"/>
      <c r="XT300" s="368"/>
      <c r="XU300" s="368"/>
      <c r="XV300" s="368"/>
      <c r="XW300" s="368"/>
      <c r="XX300" s="368"/>
      <c r="XY300" s="368"/>
      <c r="XZ300" s="368"/>
      <c r="YA300" s="368"/>
      <c r="YB300" s="368"/>
      <c r="YC300" s="368"/>
      <c r="YD300" s="368"/>
      <c r="YE300" s="368"/>
      <c r="YF300" s="368"/>
      <c r="YG300" s="368"/>
      <c r="YH300" s="368"/>
      <c r="YI300" s="368"/>
      <c r="YJ300" s="368"/>
      <c r="YK300" s="368"/>
      <c r="YL300" s="368"/>
      <c r="YM300" s="368"/>
      <c r="YN300" s="368"/>
      <c r="YO300" s="368"/>
      <c r="YP300" s="368"/>
      <c r="YQ300" s="368"/>
      <c r="YR300" s="368"/>
      <c r="YS300" s="368"/>
      <c r="YT300" s="368"/>
      <c r="YU300" s="368"/>
      <c r="YV300" s="368"/>
      <c r="YW300" s="368"/>
      <c r="YX300" s="368"/>
      <c r="YY300" s="368"/>
      <c r="YZ300" s="368"/>
      <c r="ZA300" s="368"/>
      <c r="ZB300" s="368"/>
      <c r="ZC300" s="368"/>
      <c r="ZD300" s="368"/>
      <c r="ZE300" s="368"/>
      <c r="ZF300" s="368"/>
      <c r="ZG300" s="368"/>
      <c r="ZH300" s="368"/>
      <c r="ZI300" s="368"/>
      <c r="ZJ300" s="368"/>
      <c r="ZK300" s="368"/>
      <c r="ZL300" s="368"/>
      <c r="ZM300" s="368"/>
      <c r="ZN300" s="368"/>
      <c r="ZO300" s="368"/>
      <c r="ZP300" s="368"/>
      <c r="ZQ300" s="368"/>
      <c r="ZR300" s="368"/>
      <c r="ZS300" s="369"/>
      <c r="ZT300" s="369"/>
      <c r="ZU300" s="369"/>
      <c r="ZV300" s="369"/>
      <c r="ZW300" s="369"/>
      <c r="ZX300" s="369"/>
      <c r="ZY300" s="369"/>
      <c r="ZZ300" s="369"/>
      <c r="AAA300" s="369"/>
      <c r="AAB300" s="369"/>
      <c r="AAC300" s="369"/>
      <c r="AAD300" s="369"/>
      <c r="AAE300" s="369"/>
      <c r="AAF300" s="369"/>
      <c r="AAG300" s="369"/>
      <c r="AAH300" s="369"/>
    </row>
    <row r="301" spans="606:710" ht="9.9499999999999993" customHeight="1" x14ac:dyDescent="0.15">
      <c r="WH301" s="368"/>
      <c r="WI301" s="368"/>
      <c r="WJ301" s="368"/>
      <c r="WK301" s="368"/>
      <c r="WL301" s="368"/>
      <c r="WM301" s="368"/>
      <c r="WN301" s="368"/>
      <c r="WO301" s="368"/>
      <c r="WP301" s="368"/>
      <c r="WQ301" s="368"/>
      <c r="WR301" s="368"/>
      <c r="WS301" s="368"/>
      <c r="WT301" s="368"/>
      <c r="WU301" s="368"/>
      <c r="WV301" s="368"/>
      <c r="WW301" s="368"/>
      <c r="WX301" s="368"/>
      <c r="WY301" s="368"/>
      <c r="WZ301" s="368"/>
      <c r="XA301" s="368"/>
      <c r="XB301" s="368"/>
      <c r="XC301" s="368"/>
      <c r="XD301" s="368"/>
      <c r="XE301" s="368"/>
      <c r="XF301" s="368"/>
      <c r="XG301" s="368"/>
      <c r="XH301" s="368"/>
      <c r="XI301" s="368"/>
      <c r="XJ301" s="368"/>
      <c r="XK301" s="368"/>
      <c r="XL301" s="368"/>
      <c r="XM301" s="368"/>
      <c r="XN301" s="368"/>
      <c r="XO301" s="368"/>
      <c r="XP301" s="368"/>
      <c r="XQ301" s="368"/>
      <c r="XR301" s="368"/>
      <c r="XS301" s="368"/>
      <c r="XT301" s="368"/>
      <c r="XU301" s="368"/>
      <c r="XV301" s="368"/>
      <c r="XW301" s="368"/>
      <c r="XX301" s="368"/>
      <c r="XY301" s="368"/>
      <c r="XZ301" s="368"/>
      <c r="YA301" s="368"/>
      <c r="YB301" s="368"/>
      <c r="YC301" s="368"/>
      <c r="YD301" s="368"/>
      <c r="YE301" s="368"/>
      <c r="YF301" s="368"/>
      <c r="YG301" s="368"/>
      <c r="YH301" s="368"/>
      <c r="YI301" s="368"/>
      <c r="YJ301" s="368"/>
      <c r="YK301" s="368"/>
      <c r="YL301" s="368"/>
      <c r="YM301" s="368"/>
      <c r="YN301" s="368"/>
      <c r="YO301" s="368"/>
      <c r="YP301" s="368"/>
      <c r="YQ301" s="368"/>
      <c r="YR301" s="368"/>
      <c r="YS301" s="368"/>
      <c r="YT301" s="368"/>
      <c r="YU301" s="368"/>
      <c r="YV301" s="368"/>
      <c r="YW301" s="368"/>
      <c r="YX301" s="368"/>
      <c r="YY301" s="368"/>
      <c r="YZ301" s="368"/>
      <c r="ZA301" s="368"/>
      <c r="ZB301" s="368"/>
      <c r="ZC301" s="368"/>
      <c r="ZD301" s="368"/>
      <c r="ZE301" s="368"/>
      <c r="ZF301" s="368"/>
      <c r="ZG301" s="368"/>
      <c r="ZH301" s="368"/>
      <c r="ZI301" s="368"/>
      <c r="ZJ301" s="368"/>
      <c r="ZK301" s="368"/>
      <c r="ZL301" s="368"/>
      <c r="ZM301" s="368"/>
      <c r="ZN301" s="368"/>
      <c r="ZO301" s="368"/>
      <c r="ZP301" s="368"/>
      <c r="ZQ301" s="368"/>
      <c r="ZR301" s="368"/>
      <c r="ZS301" s="369"/>
      <c r="ZT301" s="369"/>
      <c r="ZU301" s="369"/>
      <c r="ZV301" s="369"/>
      <c r="ZW301" s="369"/>
      <c r="ZX301" s="369"/>
      <c r="ZY301" s="369"/>
      <c r="ZZ301" s="369"/>
      <c r="AAA301" s="369"/>
      <c r="AAB301" s="369"/>
      <c r="AAC301" s="369"/>
      <c r="AAD301" s="369"/>
      <c r="AAE301" s="369"/>
      <c r="AAF301" s="369"/>
      <c r="AAG301" s="369"/>
      <c r="AAH301" s="369"/>
    </row>
    <row r="302" spans="606:710" ht="9.9499999999999993" customHeight="1" x14ac:dyDescent="0.15">
      <c r="WH302" s="368"/>
      <c r="WI302" s="368"/>
      <c r="WJ302" s="368"/>
      <c r="WK302" s="368"/>
      <c r="WL302" s="368"/>
      <c r="WM302" s="368"/>
      <c r="WN302" s="368"/>
      <c r="WO302" s="368"/>
      <c r="WP302" s="368"/>
      <c r="WQ302" s="368"/>
      <c r="WR302" s="368"/>
      <c r="WS302" s="368"/>
      <c r="WT302" s="368"/>
      <c r="WU302" s="368"/>
      <c r="WV302" s="368"/>
      <c r="WW302" s="368"/>
      <c r="WX302" s="368"/>
      <c r="WY302" s="368"/>
      <c r="WZ302" s="368"/>
      <c r="XA302" s="368"/>
      <c r="XB302" s="368"/>
      <c r="XC302" s="368"/>
      <c r="XD302" s="368"/>
      <c r="XE302" s="368"/>
      <c r="XF302" s="368"/>
      <c r="XG302" s="368"/>
      <c r="XH302" s="368"/>
      <c r="XI302" s="368"/>
      <c r="XJ302" s="368"/>
      <c r="XK302" s="368"/>
      <c r="XL302" s="368"/>
      <c r="XM302" s="368"/>
      <c r="XN302" s="368"/>
      <c r="XO302" s="368"/>
      <c r="XP302" s="368"/>
      <c r="XQ302" s="368"/>
      <c r="XR302" s="368"/>
      <c r="XS302" s="368"/>
      <c r="XT302" s="368"/>
      <c r="XU302" s="368"/>
      <c r="XV302" s="368"/>
      <c r="XW302" s="368"/>
      <c r="XX302" s="368"/>
      <c r="XY302" s="368"/>
      <c r="XZ302" s="368"/>
      <c r="YA302" s="368"/>
      <c r="YB302" s="368"/>
      <c r="YC302" s="368"/>
      <c r="YD302" s="368"/>
      <c r="YE302" s="368"/>
      <c r="YF302" s="368"/>
      <c r="YG302" s="368"/>
      <c r="YH302" s="368"/>
      <c r="YI302" s="368"/>
      <c r="YJ302" s="368"/>
      <c r="YK302" s="368"/>
      <c r="YL302" s="368"/>
      <c r="YM302" s="368"/>
      <c r="YN302" s="368"/>
      <c r="YO302" s="368"/>
      <c r="YP302" s="368"/>
      <c r="YQ302" s="368"/>
      <c r="YR302" s="368"/>
      <c r="YS302" s="368"/>
      <c r="YT302" s="368"/>
      <c r="YU302" s="368"/>
      <c r="YV302" s="368"/>
      <c r="YW302" s="368"/>
      <c r="YX302" s="368"/>
      <c r="YY302" s="368"/>
      <c r="YZ302" s="368"/>
      <c r="ZA302" s="368"/>
      <c r="ZB302" s="368"/>
      <c r="ZC302" s="368"/>
      <c r="ZD302" s="368"/>
      <c r="ZE302" s="368"/>
      <c r="ZF302" s="368"/>
      <c r="ZG302" s="368"/>
      <c r="ZH302" s="368"/>
      <c r="ZI302" s="368"/>
      <c r="ZJ302" s="368"/>
      <c r="ZK302" s="368"/>
      <c r="ZL302" s="368"/>
      <c r="ZM302" s="368"/>
      <c r="ZN302" s="368"/>
      <c r="ZO302" s="368"/>
      <c r="ZP302" s="368"/>
      <c r="ZQ302" s="368"/>
      <c r="ZR302" s="368"/>
      <c r="ZS302" s="369"/>
      <c r="ZT302" s="369"/>
      <c r="ZU302" s="369"/>
      <c r="ZV302" s="369"/>
      <c r="ZW302" s="369"/>
      <c r="ZX302" s="369"/>
      <c r="ZY302" s="369"/>
      <c r="ZZ302" s="369"/>
      <c r="AAA302" s="369"/>
      <c r="AAB302" s="369"/>
      <c r="AAC302" s="369"/>
      <c r="AAD302" s="369"/>
      <c r="AAE302" s="369"/>
      <c r="AAF302" s="369"/>
      <c r="AAG302" s="369"/>
      <c r="AAH302" s="369"/>
    </row>
    <row r="303" spans="606:710" ht="9.9499999999999993" customHeight="1" x14ac:dyDescent="0.15">
      <c r="WH303" s="368"/>
      <c r="WI303" s="368"/>
      <c r="WJ303" s="368"/>
      <c r="WK303" s="368"/>
      <c r="WL303" s="368"/>
      <c r="WM303" s="368"/>
      <c r="WN303" s="368"/>
      <c r="WO303" s="368"/>
      <c r="WP303" s="368"/>
      <c r="WQ303" s="368"/>
      <c r="WR303" s="368"/>
      <c r="WS303" s="368"/>
      <c r="WT303" s="368"/>
      <c r="WU303" s="368"/>
      <c r="WV303" s="368"/>
      <c r="WW303" s="368"/>
      <c r="WX303" s="368"/>
      <c r="WY303" s="368"/>
      <c r="WZ303" s="368"/>
      <c r="XA303" s="368"/>
      <c r="XB303" s="368"/>
      <c r="XC303" s="368"/>
      <c r="XD303" s="368"/>
      <c r="XE303" s="368"/>
      <c r="XF303" s="368"/>
      <c r="XG303" s="368"/>
      <c r="XH303" s="368"/>
      <c r="XI303" s="368"/>
      <c r="XJ303" s="368"/>
      <c r="XK303" s="368"/>
      <c r="XL303" s="368"/>
      <c r="XM303" s="368"/>
      <c r="XN303" s="368"/>
      <c r="XO303" s="368"/>
      <c r="XP303" s="368"/>
      <c r="XQ303" s="368"/>
      <c r="XR303" s="368"/>
      <c r="XS303" s="368"/>
      <c r="XT303" s="368"/>
      <c r="XU303" s="368"/>
      <c r="XV303" s="368"/>
      <c r="XW303" s="368"/>
      <c r="XX303" s="368"/>
      <c r="XY303" s="368"/>
      <c r="XZ303" s="368"/>
      <c r="YA303" s="368"/>
      <c r="YB303" s="368"/>
      <c r="YC303" s="368"/>
      <c r="YD303" s="368"/>
      <c r="YE303" s="368"/>
      <c r="YF303" s="368"/>
      <c r="YG303" s="368"/>
      <c r="YH303" s="368"/>
      <c r="YI303" s="368"/>
      <c r="YJ303" s="368"/>
      <c r="YK303" s="368"/>
      <c r="YL303" s="368"/>
      <c r="YM303" s="368"/>
      <c r="YN303" s="368"/>
      <c r="YO303" s="368"/>
      <c r="YP303" s="368"/>
      <c r="YQ303" s="368"/>
      <c r="YR303" s="368"/>
      <c r="YS303" s="368"/>
      <c r="YT303" s="368"/>
      <c r="YU303" s="368"/>
      <c r="YV303" s="368"/>
      <c r="YW303" s="368"/>
      <c r="YX303" s="368"/>
      <c r="YY303" s="368"/>
      <c r="YZ303" s="368"/>
      <c r="ZA303" s="368"/>
      <c r="ZB303" s="368"/>
      <c r="ZC303" s="368"/>
      <c r="ZD303" s="368"/>
      <c r="ZE303" s="368"/>
      <c r="ZF303" s="368"/>
      <c r="ZG303" s="368"/>
      <c r="ZH303" s="368"/>
      <c r="ZI303" s="368"/>
      <c r="ZJ303" s="368"/>
      <c r="ZK303" s="368"/>
      <c r="ZL303" s="368"/>
      <c r="ZM303" s="368"/>
      <c r="ZN303" s="368"/>
      <c r="ZO303" s="368"/>
      <c r="ZP303" s="368"/>
      <c r="ZQ303" s="368"/>
      <c r="ZR303" s="368"/>
      <c r="ZS303" s="369"/>
      <c r="ZT303" s="369"/>
      <c r="ZU303" s="369"/>
      <c r="ZV303" s="369"/>
      <c r="ZW303" s="369"/>
      <c r="ZX303" s="369"/>
      <c r="ZY303" s="369"/>
      <c r="ZZ303" s="369"/>
      <c r="AAA303" s="369"/>
      <c r="AAB303" s="369"/>
      <c r="AAC303" s="369"/>
      <c r="AAD303" s="369"/>
      <c r="AAE303" s="369"/>
      <c r="AAF303" s="369"/>
      <c r="AAG303" s="369"/>
      <c r="AAH303" s="369"/>
    </row>
    <row r="304" spans="606:710" ht="9.9499999999999993" customHeight="1" x14ac:dyDescent="0.15">
      <c r="WH304" s="368"/>
      <c r="WI304" s="368"/>
      <c r="WJ304" s="368"/>
      <c r="WK304" s="368"/>
      <c r="WL304" s="368"/>
      <c r="WM304" s="368"/>
      <c r="WN304" s="368"/>
      <c r="WO304" s="368"/>
      <c r="WP304" s="368"/>
      <c r="WQ304" s="368"/>
      <c r="WR304" s="368"/>
      <c r="WS304" s="368"/>
      <c r="WT304" s="368"/>
      <c r="WU304" s="368"/>
      <c r="WV304" s="368"/>
      <c r="WW304" s="368"/>
      <c r="WX304" s="368"/>
      <c r="WY304" s="368"/>
      <c r="WZ304" s="368"/>
      <c r="XA304" s="368"/>
      <c r="XB304" s="368"/>
      <c r="XC304" s="368"/>
      <c r="XD304" s="368"/>
      <c r="XE304" s="368"/>
      <c r="XF304" s="368"/>
      <c r="XG304" s="368"/>
      <c r="XH304" s="368"/>
      <c r="XI304" s="368"/>
      <c r="XJ304" s="368"/>
      <c r="XK304" s="368"/>
      <c r="XL304" s="368"/>
      <c r="XM304" s="368"/>
      <c r="XN304" s="368"/>
      <c r="XO304" s="368"/>
      <c r="XP304" s="368"/>
      <c r="XQ304" s="368"/>
      <c r="XR304" s="368"/>
      <c r="XS304" s="368"/>
      <c r="XT304" s="368"/>
      <c r="XU304" s="368"/>
      <c r="XV304" s="368"/>
      <c r="XW304" s="368"/>
      <c r="XX304" s="368"/>
      <c r="XY304" s="368"/>
      <c r="XZ304" s="368"/>
      <c r="YA304" s="368"/>
      <c r="YB304" s="368"/>
      <c r="YC304" s="368"/>
      <c r="YD304" s="368"/>
      <c r="YE304" s="368"/>
      <c r="YF304" s="368"/>
      <c r="YG304" s="368"/>
      <c r="YH304" s="368"/>
      <c r="YI304" s="368"/>
      <c r="YJ304" s="368"/>
      <c r="YK304" s="368"/>
      <c r="YL304" s="368"/>
      <c r="YM304" s="368"/>
      <c r="YN304" s="368"/>
      <c r="YO304" s="368"/>
      <c r="YP304" s="368"/>
      <c r="YQ304" s="368"/>
      <c r="YR304" s="368"/>
      <c r="YS304" s="368"/>
      <c r="YT304" s="368"/>
      <c r="YU304" s="368"/>
      <c r="YV304" s="368"/>
      <c r="YW304" s="368"/>
      <c r="YX304" s="368"/>
      <c r="YY304" s="368"/>
      <c r="YZ304" s="368"/>
      <c r="ZA304" s="368"/>
      <c r="ZB304" s="368"/>
      <c r="ZC304" s="368"/>
      <c r="ZD304" s="368"/>
      <c r="ZE304" s="368"/>
      <c r="ZF304" s="368"/>
      <c r="ZG304" s="368"/>
      <c r="ZH304" s="368"/>
      <c r="ZI304" s="368"/>
      <c r="ZJ304" s="368"/>
      <c r="ZK304" s="368"/>
      <c r="ZL304" s="368"/>
      <c r="ZM304" s="368"/>
      <c r="ZN304" s="368"/>
      <c r="ZO304" s="368"/>
      <c r="ZP304" s="368"/>
      <c r="ZQ304" s="368"/>
      <c r="ZR304" s="368"/>
      <c r="ZS304" s="369"/>
      <c r="ZT304" s="369"/>
      <c r="ZU304" s="369"/>
      <c r="ZV304" s="369"/>
      <c r="ZW304" s="369"/>
      <c r="ZX304" s="369"/>
      <c r="ZY304" s="369"/>
      <c r="ZZ304" s="369"/>
      <c r="AAA304" s="369"/>
      <c r="AAB304" s="369"/>
      <c r="AAC304" s="369"/>
      <c r="AAD304" s="369"/>
      <c r="AAE304" s="369"/>
      <c r="AAF304" s="369"/>
      <c r="AAG304" s="369"/>
      <c r="AAH304" s="369"/>
    </row>
    <row r="305" spans="606:710" ht="9.9499999999999993" customHeight="1" x14ac:dyDescent="0.15">
      <c r="WH305" s="368"/>
      <c r="WI305" s="368"/>
      <c r="WJ305" s="368"/>
      <c r="WK305" s="368"/>
      <c r="WL305" s="368"/>
      <c r="WM305" s="368"/>
      <c r="WN305" s="368"/>
      <c r="WO305" s="368"/>
      <c r="WP305" s="368"/>
      <c r="WQ305" s="368"/>
      <c r="WR305" s="368"/>
      <c r="WS305" s="368"/>
      <c r="WT305" s="368"/>
      <c r="WU305" s="368"/>
      <c r="WV305" s="368"/>
      <c r="WW305" s="368"/>
      <c r="WX305" s="368"/>
      <c r="WY305" s="368"/>
      <c r="WZ305" s="368"/>
      <c r="XA305" s="368"/>
      <c r="XB305" s="368"/>
      <c r="XC305" s="368"/>
      <c r="XD305" s="368"/>
      <c r="XE305" s="368"/>
      <c r="XF305" s="368"/>
      <c r="XG305" s="368"/>
      <c r="XH305" s="368"/>
      <c r="XI305" s="368"/>
      <c r="XJ305" s="368"/>
      <c r="XK305" s="368"/>
      <c r="XL305" s="368"/>
      <c r="XM305" s="368"/>
      <c r="XN305" s="368"/>
      <c r="XO305" s="368"/>
      <c r="XP305" s="368"/>
      <c r="XQ305" s="368"/>
      <c r="XR305" s="368"/>
      <c r="XS305" s="368"/>
      <c r="XT305" s="368"/>
      <c r="XU305" s="368"/>
      <c r="XV305" s="368"/>
      <c r="XW305" s="368"/>
      <c r="XX305" s="368"/>
      <c r="XY305" s="368"/>
      <c r="XZ305" s="368"/>
      <c r="YA305" s="368"/>
      <c r="YB305" s="368"/>
      <c r="YC305" s="368"/>
      <c r="YD305" s="368"/>
      <c r="YE305" s="368"/>
      <c r="YF305" s="368"/>
      <c r="YG305" s="368"/>
      <c r="YH305" s="368"/>
      <c r="YI305" s="368"/>
      <c r="YJ305" s="368"/>
      <c r="YK305" s="368"/>
      <c r="YL305" s="368"/>
      <c r="YM305" s="368"/>
      <c r="YN305" s="368"/>
      <c r="YO305" s="368"/>
      <c r="YP305" s="368"/>
      <c r="YQ305" s="368"/>
      <c r="YR305" s="368"/>
      <c r="YS305" s="368"/>
      <c r="YT305" s="368"/>
      <c r="YU305" s="368"/>
      <c r="YV305" s="368"/>
      <c r="YW305" s="368"/>
      <c r="YX305" s="368"/>
      <c r="YY305" s="368"/>
      <c r="YZ305" s="368"/>
      <c r="ZA305" s="368"/>
      <c r="ZB305" s="368"/>
      <c r="ZC305" s="368"/>
      <c r="ZD305" s="368"/>
      <c r="ZE305" s="368"/>
      <c r="ZF305" s="368"/>
      <c r="ZG305" s="368"/>
      <c r="ZH305" s="368"/>
      <c r="ZI305" s="368"/>
      <c r="ZJ305" s="368"/>
      <c r="ZK305" s="368"/>
      <c r="ZL305" s="368"/>
      <c r="ZM305" s="368"/>
      <c r="ZN305" s="368"/>
      <c r="ZO305" s="368"/>
      <c r="ZP305" s="368"/>
      <c r="ZQ305" s="368"/>
      <c r="ZR305" s="368"/>
      <c r="ZS305" s="369"/>
      <c r="ZT305" s="369"/>
      <c r="ZU305" s="369"/>
      <c r="ZV305" s="369"/>
      <c r="ZW305" s="369"/>
      <c r="ZX305" s="369"/>
      <c r="ZY305" s="369"/>
      <c r="ZZ305" s="369"/>
      <c r="AAA305" s="369"/>
      <c r="AAB305" s="369"/>
      <c r="AAC305" s="369"/>
      <c r="AAD305" s="369"/>
      <c r="AAE305" s="369"/>
      <c r="AAF305" s="369"/>
      <c r="AAG305" s="369"/>
      <c r="AAH305" s="369"/>
    </row>
    <row r="306" spans="606:710" ht="9.9499999999999993" customHeight="1" x14ac:dyDescent="0.15">
      <c r="WH306" s="368"/>
      <c r="WI306" s="368"/>
      <c r="WJ306" s="368"/>
      <c r="WK306" s="368"/>
      <c r="WL306" s="368"/>
      <c r="WM306" s="368"/>
      <c r="WN306" s="368"/>
      <c r="WO306" s="368"/>
      <c r="WP306" s="368"/>
      <c r="WQ306" s="368"/>
      <c r="WR306" s="368"/>
      <c r="WS306" s="368"/>
      <c r="WT306" s="368"/>
      <c r="WU306" s="368"/>
      <c r="WV306" s="368"/>
      <c r="WW306" s="368"/>
      <c r="WX306" s="368"/>
      <c r="WY306" s="368"/>
      <c r="WZ306" s="368"/>
      <c r="XA306" s="368"/>
      <c r="XB306" s="368"/>
      <c r="XC306" s="368"/>
      <c r="XD306" s="368"/>
      <c r="XE306" s="368"/>
      <c r="XF306" s="368"/>
      <c r="XG306" s="368"/>
      <c r="XH306" s="368"/>
      <c r="XI306" s="368"/>
      <c r="XJ306" s="368"/>
      <c r="XK306" s="368"/>
      <c r="XL306" s="368"/>
      <c r="XM306" s="368"/>
      <c r="XN306" s="368"/>
      <c r="XO306" s="368"/>
      <c r="XP306" s="368"/>
      <c r="XQ306" s="368"/>
      <c r="XR306" s="368"/>
      <c r="XS306" s="368"/>
      <c r="XT306" s="368"/>
      <c r="XU306" s="368"/>
      <c r="XV306" s="368"/>
      <c r="XW306" s="368"/>
      <c r="XX306" s="368"/>
      <c r="XY306" s="368"/>
      <c r="XZ306" s="368"/>
      <c r="YA306" s="368"/>
      <c r="YB306" s="368"/>
      <c r="YC306" s="368"/>
      <c r="YD306" s="368"/>
      <c r="YE306" s="368"/>
      <c r="YF306" s="368"/>
      <c r="YG306" s="368"/>
      <c r="YH306" s="368"/>
      <c r="YI306" s="368"/>
      <c r="YJ306" s="368"/>
      <c r="YK306" s="368"/>
      <c r="YL306" s="368"/>
      <c r="YM306" s="368"/>
      <c r="YN306" s="368"/>
      <c r="YO306" s="368"/>
      <c r="YP306" s="368"/>
      <c r="YQ306" s="368"/>
      <c r="YR306" s="368"/>
      <c r="YS306" s="368"/>
      <c r="YT306" s="368"/>
      <c r="YU306" s="368"/>
      <c r="YV306" s="368"/>
      <c r="YW306" s="368"/>
      <c r="YX306" s="368"/>
      <c r="YY306" s="368"/>
      <c r="YZ306" s="368"/>
      <c r="ZA306" s="368"/>
      <c r="ZB306" s="368"/>
      <c r="ZC306" s="368"/>
      <c r="ZD306" s="368"/>
      <c r="ZE306" s="368"/>
      <c r="ZF306" s="368"/>
      <c r="ZG306" s="368"/>
      <c r="ZH306" s="368"/>
      <c r="ZI306" s="368"/>
      <c r="ZJ306" s="368"/>
      <c r="ZK306" s="368"/>
      <c r="ZL306" s="368"/>
      <c r="ZM306" s="368"/>
      <c r="ZN306" s="368"/>
      <c r="ZO306" s="368"/>
      <c r="ZP306" s="368"/>
      <c r="ZQ306" s="368"/>
      <c r="ZR306" s="368"/>
      <c r="ZS306" s="369"/>
      <c r="ZT306" s="369"/>
      <c r="ZU306" s="369"/>
      <c r="ZV306" s="369"/>
      <c r="ZW306" s="369"/>
      <c r="ZX306" s="369"/>
      <c r="ZY306" s="369"/>
      <c r="ZZ306" s="369"/>
      <c r="AAA306" s="369"/>
      <c r="AAB306" s="369"/>
      <c r="AAC306" s="369"/>
      <c r="AAD306" s="369"/>
      <c r="AAE306" s="369"/>
      <c r="AAF306" s="369"/>
      <c r="AAG306" s="369"/>
      <c r="AAH306" s="369"/>
    </row>
    <row r="307" spans="606:710" ht="9.9499999999999993" customHeight="1" x14ac:dyDescent="0.15">
      <c r="WH307" s="368"/>
      <c r="WI307" s="368"/>
      <c r="WJ307" s="368"/>
      <c r="WK307" s="368"/>
      <c r="WL307" s="368"/>
      <c r="WM307" s="368"/>
      <c r="WN307" s="368"/>
      <c r="WO307" s="368"/>
      <c r="WP307" s="368"/>
      <c r="WQ307" s="368"/>
      <c r="WR307" s="368"/>
      <c r="WS307" s="368"/>
      <c r="WT307" s="368"/>
      <c r="WU307" s="368"/>
      <c r="WV307" s="368"/>
      <c r="WW307" s="368"/>
      <c r="WX307" s="368"/>
      <c r="WY307" s="368"/>
      <c r="WZ307" s="368"/>
      <c r="XA307" s="368"/>
      <c r="XB307" s="368"/>
      <c r="XC307" s="368"/>
      <c r="XD307" s="368"/>
      <c r="XE307" s="368"/>
      <c r="XF307" s="368"/>
      <c r="XG307" s="368"/>
      <c r="XH307" s="368"/>
      <c r="XI307" s="368"/>
      <c r="XJ307" s="368"/>
      <c r="XK307" s="368"/>
      <c r="XL307" s="368"/>
      <c r="XM307" s="368"/>
      <c r="XN307" s="368"/>
      <c r="XO307" s="368"/>
      <c r="XP307" s="368"/>
      <c r="XQ307" s="368"/>
      <c r="XR307" s="368"/>
      <c r="XS307" s="368"/>
      <c r="XT307" s="368"/>
      <c r="XU307" s="368"/>
      <c r="XV307" s="368"/>
      <c r="XW307" s="368"/>
      <c r="XX307" s="368"/>
      <c r="XY307" s="368"/>
      <c r="XZ307" s="368"/>
      <c r="YA307" s="368"/>
      <c r="YB307" s="368"/>
      <c r="YC307" s="368"/>
      <c r="YD307" s="368"/>
      <c r="YE307" s="368"/>
      <c r="YF307" s="368"/>
      <c r="YG307" s="368"/>
      <c r="YH307" s="368"/>
      <c r="YI307" s="368"/>
      <c r="YJ307" s="368"/>
      <c r="YK307" s="368"/>
      <c r="YL307" s="368"/>
      <c r="YM307" s="368"/>
      <c r="YN307" s="368"/>
      <c r="YO307" s="368"/>
      <c r="YP307" s="368"/>
      <c r="YQ307" s="368"/>
      <c r="YR307" s="368"/>
      <c r="YS307" s="368"/>
      <c r="YT307" s="368"/>
      <c r="YU307" s="368"/>
      <c r="YV307" s="368"/>
      <c r="YW307" s="368"/>
      <c r="YX307" s="368"/>
      <c r="YY307" s="368"/>
      <c r="YZ307" s="368"/>
      <c r="ZA307" s="368"/>
      <c r="ZB307" s="368"/>
      <c r="ZC307" s="368"/>
      <c r="ZD307" s="368"/>
      <c r="ZE307" s="368"/>
      <c r="ZF307" s="368"/>
      <c r="ZG307" s="368"/>
      <c r="ZH307" s="368"/>
      <c r="ZI307" s="368"/>
      <c r="ZJ307" s="368"/>
      <c r="ZK307" s="368"/>
      <c r="ZL307" s="368"/>
      <c r="ZM307" s="368"/>
      <c r="ZN307" s="368"/>
      <c r="ZO307" s="368"/>
      <c r="ZP307" s="368"/>
      <c r="ZQ307" s="368"/>
      <c r="ZR307" s="368"/>
      <c r="ZS307" s="369"/>
      <c r="ZT307" s="369"/>
      <c r="ZU307" s="369"/>
      <c r="ZV307" s="369"/>
      <c r="ZW307" s="369"/>
      <c r="ZX307" s="369"/>
      <c r="ZY307" s="369"/>
      <c r="ZZ307" s="369"/>
      <c r="AAA307" s="369"/>
      <c r="AAB307" s="369"/>
      <c r="AAC307" s="369"/>
      <c r="AAD307" s="369"/>
      <c r="AAE307" s="369"/>
      <c r="AAF307" s="369"/>
      <c r="AAG307" s="369"/>
      <c r="AAH307" s="369"/>
    </row>
    <row r="308" spans="606:710" ht="9.9499999999999993" customHeight="1" x14ac:dyDescent="0.15">
      <c r="WH308" s="368"/>
      <c r="WI308" s="368"/>
      <c r="WJ308" s="368"/>
      <c r="WK308" s="368"/>
      <c r="WL308" s="368"/>
      <c r="WM308" s="368"/>
      <c r="WN308" s="368"/>
      <c r="WO308" s="368"/>
      <c r="WP308" s="368"/>
      <c r="WQ308" s="368"/>
      <c r="WR308" s="368"/>
      <c r="WS308" s="368"/>
      <c r="WT308" s="368"/>
      <c r="WU308" s="368"/>
      <c r="WV308" s="368"/>
      <c r="WW308" s="368"/>
      <c r="WX308" s="368"/>
      <c r="WY308" s="368"/>
      <c r="WZ308" s="368"/>
      <c r="XA308" s="368"/>
      <c r="XB308" s="368"/>
      <c r="XC308" s="368"/>
      <c r="XD308" s="368"/>
      <c r="XE308" s="368"/>
      <c r="XF308" s="368"/>
      <c r="XG308" s="368"/>
      <c r="XH308" s="368"/>
      <c r="XI308" s="368"/>
      <c r="XJ308" s="368"/>
      <c r="XK308" s="368"/>
      <c r="XL308" s="368"/>
      <c r="XM308" s="368"/>
      <c r="XN308" s="368"/>
      <c r="XO308" s="368"/>
      <c r="XP308" s="368"/>
      <c r="XQ308" s="368"/>
      <c r="XR308" s="368"/>
      <c r="XS308" s="368"/>
      <c r="XT308" s="368"/>
      <c r="XU308" s="368"/>
      <c r="XV308" s="368"/>
      <c r="XW308" s="368"/>
      <c r="XX308" s="368"/>
      <c r="XY308" s="368"/>
      <c r="XZ308" s="368"/>
      <c r="YA308" s="368"/>
      <c r="YB308" s="368"/>
      <c r="YC308" s="368"/>
      <c r="YD308" s="368"/>
      <c r="YE308" s="368"/>
      <c r="YF308" s="368"/>
      <c r="YG308" s="368"/>
      <c r="YH308" s="368"/>
      <c r="YI308" s="368"/>
      <c r="YJ308" s="368"/>
      <c r="YK308" s="368"/>
      <c r="YL308" s="368"/>
      <c r="YM308" s="368"/>
      <c r="YN308" s="368"/>
      <c r="YO308" s="368"/>
      <c r="YP308" s="368"/>
      <c r="YQ308" s="368"/>
      <c r="YR308" s="368"/>
      <c r="YS308" s="368"/>
      <c r="YT308" s="368"/>
      <c r="YU308" s="368"/>
      <c r="YV308" s="368"/>
      <c r="YW308" s="368"/>
      <c r="YX308" s="368"/>
      <c r="YY308" s="368"/>
      <c r="YZ308" s="368"/>
      <c r="ZA308" s="368"/>
      <c r="ZB308" s="368"/>
      <c r="ZC308" s="368"/>
      <c r="ZD308" s="368"/>
      <c r="ZE308" s="368"/>
      <c r="ZF308" s="368"/>
      <c r="ZG308" s="368"/>
      <c r="ZH308" s="368"/>
      <c r="ZI308" s="368"/>
      <c r="ZJ308" s="368"/>
      <c r="ZK308" s="368"/>
      <c r="ZL308" s="368"/>
      <c r="ZM308" s="368"/>
      <c r="ZN308" s="368"/>
      <c r="ZO308" s="368"/>
      <c r="ZP308" s="368"/>
      <c r="ZQ308" s="368"/>
      <c r="ZR308" s="368"/>
      <c r="ZS308" s="369"/>
      <c r="ZT308" s="369"/>
      <c r="ZU308" s="369"/>
      <c r="ZV308" s="369"/>
      <c r="ZW308" s="369"/>
      <c r="ZX308" s="369"/>
      <c r="ZY308" s="369"/>
      <c r="ZZ308" s="369"/>
      <c r="AAA308" s="369"/>
      <c r="AAB308" s="369"/>
      <c r="AAC308" s="369"/>
      <c r="AAD308" s="369"/>
      <c r="AAE308" s="369"/>
      <c r="AAF308" s="369"/>
      <c r="AAG308" s="369"/>
      <c r="AAH308" s="369"/>
    </row>
    <row r="309" spans="606:710" ht="9.9499999999999993" customHeight="1" x14ac:dyDescent="0.15">
      <c r="WH309" s="368"/>
      <c r="WI309" s="368"/>
      <c r="WJ309" s="368"/>
      <c r="WK309" s="368"/>
      <c r="WL309" s="368"/>
      <c r="WM309" s="368"/>
      <c r="WN309" s="368"/>
      <c r="WO309" s="368"/>
      <c r="WP309" s="368"/>
      <c r="WQ309" s="368"/>
      <c r="WR309" s="368"/>
      <c r="WS309" s="368"/>
      <c r="WT309" s="368"/>
      <c r="WU309" s="368"/>
      <c r="WV309" s="368"/>
      <c r="WW309" s="368"/>
      <c r="WX309" s="368"/>
      <c r="WY309" s="368"/>
      <c r="WZ309" s="368"/>
      <c r="XA309" s="368"/>
      <c r="XB309" s="368"/>
      <c r="XC309" s="368"/>
      <c r="XD309" s="368"/>
      <c r="XE309" s="368"/>
      <c r="XF309" s="368"/>
      <c r="XG309" s="368"/>
      <c r="XH309" s="368"/>
      <c r="XI309" s="368"/>
      <c r="XJ309" s="368"/>
      <c r="XK309" s="368"/>
      <c r="XL309" s="368"/>
      <c r="XM309" s="368"/>
      <c r="XN309" s="368"/>
      <c r="XO309" s="368"/>
      <c r="XP309" s="368"/>
      <c r="XQ309" s="368"/>
      <c r="XR309" s="368"/>
      <c r="XS309" s="368"/>
      <c r="XT309" s="368"/>
      <c r="XU309" s="368"/>
      <c r="XV309" s="368"/>
      <c r="XW309" s="368"/>
      <c r="XX309" s="368"/>
      <c r="XY309" s="368"/>
      <c r="XZ309" s="368"/>
      <c r="YA309" s="368"/>
      <c r="YB309" s="368"/>
      <c r="YC309" s="368"/>
      <c r="YD309" s="368"/>
      <c r="YE309" s="368"/>
      <c r="YF309" s="368"/>
      <c r="YG309" s="368"/>
      <c r="YH309" s="368"/>
      <c r="YI309" s="368"/>
      <c r="YJ309" s="368"/>
      <c r="YK309" s="368"/>
      <c r="YL309" s="368"/>
      <c r="YM309" s="368"/>
      <c r="YN309" s="368"/>
      <c r="YO309" s="368"/>
      <c r="YP309" s="368"/>
      <c r="YQ309" s="368"/>
      <c r="YR309" s="368"/>
      <c r="YS309" s="368"/>
      <c r="YT309" s="368"/>
      <c r="YU309" s="368"/>
      <c r="YV309" s="368"/>
      <c r="YW309" s="368"/>
      <c r="YX309" s="368"/>
      <c r="YY309" s="368"/>
      <c r="YZ309" s="368"/>
      <c r="ZA309" s="368"/>
      <c r="ZB309" s="368"/>
      <c r="ZC309" s="368"/>
      <c r="ZD309" s="368"/>
      <c r="ZE309" s="368"/>
      <c r="ZF309" s="368"/>
      <c r="ZG309" s="368"/>
      <c r="ZH309" s="368"/>
      <c r="ZI309" s="368"/>
      <c r="ZJ309" s="368"/>
      <c r="ZK309" s="368"/>
      <c r="ZL309" s="368"/>
      <c r="ZM309" s="368"/>
      <c r="ZN309" s="368"/>
      <c r="ZO309" s="368"/>
      <c r="ZP309" s="368"/>
      <c r="ZQ309" s="368"/>
      <c r="ZR309" s="368"/>
      <c r="ZS309" s="369"/>
      <c r="ZT309" s="369"/>
      <c r="ZU309" s="369"/>
      <c r="ZV309" s="369"/>
      <c r="ZW309" s="369"/>
      <c r="ZX309" s="369"/>
      <c r="ZY309" s="369"/>
      <c r="ZZ309" s="369"/>
      <c r="AAA309" s="369"/>
      <c r="AAB309" s="369"/>
      <c r="AAC309" s="369"/>
      <c r="AAD309" s="369"/>
      <c r="AAE309" s="369"/>
      <c r="AAF309" s="369"/>
      <c r="AAG309" s="369"/>
      <c r="AAH309" s="369"/>
    </row>
    <row r="310" spans="606:710" ht="9.9499999999999993" customHeight="1" x14ac:dyDescent="0.15">
      <c r="WH310" s="368"/>
      <c r="WI310" s="368"/>
      <c r="WJ310" s="368"/>
      <c r="WK310" s="368"/>
      <c r="WL310" s="368"/>
      <c r="WM310" s="368"/>
      <c r="WN310" s="368"/>
      <c r="WO310" s="368"/>
      <c r="WP310" s="368"/>
      <c r="WQ310" s="368"/>
      <c r="WR310" s="368"/>
      <c r="WS310" s="368"/>
      <c r="WT310" s="368"/>
      <c r="WU310" s="368"/>
      <c r="WV310" s="368"/>
      <c r="WW310" s="368"/>
      <c r="WX310" s="368"/>
      <c r="WY310" s="368"/>
      <c r="WZ310" s="368"/>
      <c r="XA310" s="368"/>
      <c r="XB310" s="368"/>
      <c r="XC310" s="368"/>
      <c r="XD310" s="368"/>
      <c r="XE310" s="368"/>
      <c r="XF310" s="368"/>
      <c r="XG310" s="368"/>
      <c r="XH310" s="368"/>
      <c r="XI310" s="368"/>
      <c r="XJ310" s="368"/>
      <c r="XK310" s="368"/>
      <c r="XL310" s="368"/>
      <c r="XM310" s="368"/>
      <c r="XN310" s="368"/>
      <c r="XO310" s="368"/>
      <c r="XP310" s="368"/>
      <c r="XQ310" s="368"/>
      <c r="XR310" s="368"/>
      <c r="XS310" s="368"/>
      <c r="XT310" s="368"/>
      <c r="XU310" s="368"/>
      <c r="XV310" s="368"/>
      <c r="XW310" s="368"/>
      <c r="XX310" s="368"/>
      <c r="XY310" s="368"/>
      <c r="XZ310" s="368"/>
      <c r="YA310" s="368"/>
      <c r="YB310" s="368"/>
      <c r="YC310" s="368"/>
      <c r="YD310" s="368"/>
      <c r="YE310" s="368"/>
      <c r="YF310" s="368"/>
      <c r="YG310" s="368"/>
      <c r="YH310" s="368"/>
      <c r="YI310" s="368"/>
      <c r="YJ310" s="368"/>
      <c r="YK310" s="368"/>
      <c r="YL310" s="368"/>
      <c r="YM310" s="368"/>
      <c r="YN310" s="368"/>
      <c r="YO310" s="368"/>
      <c r="YP310" s="368"/>
      <c r="YQ310" s="368"/>
      <c r="YR310" s="368"/>
      <c r="YS310" s="368"/>
      <c r="YT310" s="368"/>
      <c r="YU310" s="368"/>
      <c r="YV310" s="368"/>
      <c r="YW310" s="368"/>
      <c r="YX310" s="368"/>
      <c r="YY310" s="368"/>
      <c r="YZ310" s="368"/>
      <c r="ZA310" s="368"/>
      <c r="ZB310" s="368"/>
      <c r="ZC310" s="368"/>
      <c r="ZD310" s="368"/>
      <c r="ZE310" s="368"/>
      <c r="ZF310" s="368"/>
      <c r="ZG310" s="368"/>
      <c r="ZH310" s="368"/>
      <c r="ZI310" s="368"/>
      <c r="ZJ310" s="368"/>
      <c r="ZK310" s="368"/>
      <c r="ZL310" s="368"/>
      <c r="ZM310" s="368"/>
      <c r="ZN310" s="368"/>
      <c r="ZO310" s="368"/>
      <c r="ZP310" s="368"/>
      <c r="ZQ310" s="368"/>
      <c r="ZR310" s="368"/>
      <c r="ZS310" s="369"/>
      <c r="ZT310" s="369"/>
      <c r="ZU310" s="369"/>
      <c r="ZV310" s="369"/>
      <c r="ZW310" s="369"/>
      <c r="ZX310" s="369"/>
      <c r="ZY310" s="369"/>
      <c r="ZZ310" s="369"/>
      <c r="AAA310" s="369"/>
      <c r="AAB310" s="369"/>
      <c r="AAC310" s="369"/>
      <c r="AAD310" s="369"/>
      <c r="AAE310" s="369"/>
      <c r="AAF310" s="369"/>
      <c r="AAG310" s="369"/>
      <c r="AAH310" s="369"/>
    </row>
    <row r="311" spans="606:710" ht="9.9499999999999993" customHeight="1" x14ac:dyDescent="0.15">
      <c r="WH311" s="368"/>
      <c r="WI311" s="368"/>
      <c r="WJ311" s="368"/>
      <c r="WK311" s="368"/>
      <c r="WL311" s="368"/>
      <c r="WM311" s="368"/>
      <c r="WN311" s="368"/>
      <c r="WO311" s="368"/>
      <c r="WP311" s="368"/>
      <c r="WQ311" s="368"/>
      <c r="WR311" s="368"/>
      <c r="WS311" s="368"/>
      <c r="WT311" s="368"/>
      <c r="WU311" s="368"/>
      <c r="WV311" s="368"/>
      <c r="WW311" s="368"/>
      <c r="WX311" s="368"/>
      <c r="WY311" s="368"/>
      <c r="WZ311" s="368"/>
      <c r="XA311" s="368"/>
      <c r="XB311" s="368"/>
      <c r="XC311" s="368"/>
      <c r="XD311" s="368"/>
      <c r="XE311" s="368"/>
      <c r="XF311" s="368"/>
      <c r="XG311" s="368"/>
      <c r="XH311" s="368"/>
      <c r="XI311" s="368"/>
      <c r="XJ311" s="368"/>
      <c r="XK311" s="368"/>
      <c r="XL311" s="368"/>
      <c r="XM311" s="368"/>
      <c r="XN311" s="368"/>
      <c r="XO311" s="368"/>
      <c r="XP311" s="368"/>
      <c r="XQ311" s="368"/>
      <c r="XR311" s="368"/>
      <c r="XS311" s="368"/>
      <c r="XT311" s="368"/>
      <c r="XU311" s="368"/>
      <c r="XV311" s="368"/>
      <c r="XW311" s="368"/>
      <c r="XX311" s="368"/>
      <c r="XY311" s="368"/>
      <c r="XZ311" s="368"/>
      <c r="YA311" s="368"/>
      <c r="YB311" s="368"/>
      <c r="YC311" s="368"/>
      <c r="YD311" s="368"/>
      <c r="YE311" s="368"/>
      <c r="YF311" s="368"/>
      <c r="YG311" s="368"/>
      <c r="YH311" s="368"/>
      <c r="YI311" s="368"/>
      <c r="YJ311" s="368"/>
      <c r="YK311" s="368"/>
      <c r="YL311" s="368"/>
      <c r="YM311" s="368"/>
      <c r="YN311" s="368"/>
      <c r="YO311" s="368"/>
      <c r="YP311" s="368"/>
      <c r="YQ311" s="368"/>
      <c r="YR311" s="368"/>
      <c r="YS311" s="368"/>
      <c r="YT311" s="368"/>
      <c r="YU311" s="368"/>
      <c r="YV311" s="368"/>
      <c r="YW311" s="368"/>
      <c r="YX311" s="368"/>
      <c r="YY311" s="368"/>
      <c r="YZ311" s="368"/>
      <c r="ZA311" s="368"/>
      <c r="ZB311" s="368"/>
      <c r="ZC311" s="368"/>
      <c r="ZD311" s="368"/>
      <c r="ZE311" s="368"/>
      <c r="ZF311" s="368"/>
      <c r="ZG311" s="368"/>
      <c r="ZH311" s="368"/>
      <c r="ZI311" s="368"/>
      <c r="ZJ311" s="368"/>
      <c r="ZK311" s="368"/>
      <c r="ZL311" s="368"/>
      <c r="ZM311" s="368"/>
      <c r="ZN311" s="368"/>
      <c r="ZO311" s="368"/>
      <c r="ZP311" s="368"/>
      <c r="ZQ311" s="368"/>
      <c r="ZR311" s="368"/>
      <c r="ZS311" s="369"/>
      <c r="ZT311" s="369"/>
      <c r="ZU311" s="369"/>
      <c r="ZV311" s="369"/>
      <c r="ZW311" s="369"/>
      <c r="ZX311" s="369"/>
      <c r="ZY311" s="369"/>
      <c r="ZZ311" s="369"/>
      <c r="AAA311" s="369"/>
      <c r="AAB311" s="369"/>
      <c r="AAC311" s="369"/>
      <c r="AAD311" s="369"/>
      <c r="AAE311" s="369"/>
      <c r="AAF311" s="369"/>
      <c r="AAG311" s="369"/>
      <c r="AAH311" s="369"/>
    </row>
    <row r="312" spans="606:710" ht="9.9499999999999993" customHeight="1" x14ac:dyDescent="0.15">
      <c r="WH312" s="368"/>
      <c r="WI312" s="368"/>
      <c r="WJ312" s="368"/>
      <c r="WK312" s="368"/>
      <c r="WL312" s="368"/>
      <c r="WM312" s="368"/>
      <c r="WN312" s="368"/>
      <c r="WO312" s="368"/>
      <c r="WP312" s="368"/>
      <c r="WQ312" s="368"/>
      <c r="WR312" s="368"/>
      <c r="WS312" s="368"/>
      <c r="WT312" s="368"/>
      <c r="WU312" s="368"/>
      <c r="WV312" s="368"/>
      <c r="WW312" s="368"/>
      <c r="WX312" s="368"/>
      <c r="WY312" s="368"/>
      <c r="WZ312" s="368"/>
      <c r="XA312" s="368"/>
      <c r="XB312" s="368"/>
      <c r="XC312" s="368"/>
      <c r="XD312" s="368"/>
      <c r="XE312" s="368"/>
      <c r="XF312" s="368"/>
      <c r="XG312" s="368"/>
      <c r="XH312" s="368"/>
      <c r="XI312" s="368"/>
      <c r="XJ312" s="368"/>
      <c r="XK312" s="368"/>
      <c r="XL312" s="368"/>
      <c r="XM312" s="368"/>
      <c r="XN312" s="368"/>
      <c r="XO312" s="368"/>
      <c r="XP312" s="368"/>
      <c r="XQ312" s="368"/>
      <c r="XR312" s="368"/>
      <c r="XS312" s="368"/>
      <c r="XT312" s="368"/>
      <c r="XU312" s="368"/>
      <c r="XV312" s="368"/>
      <c r="XW312" s="368"/>
      <c r="XX312" s="368"/>
      <c r="XY312" s="368"/>
      <c r="XZ312" s="368"/>
      <c r="YA312" s="368"/>
      <c r="YB312" s="368"/>
      <c r="YC312" s="368"/>
      <c r="YD312" s="368"/>
      <c r="YE312" s="368"/>
      <c r="YF312" s="368"/>
      <c r="YG312" s="368"/>
      <c r="YH312" s="368"/>
      <c r="YI312" s="368"/>
      <c r="YJ312" s="368"/>
      <c r="YK312" s="368"/>
      <c r="YL312" s="368"/>
      <c r="YM312" s="368"/>
      <c r="YN312" s="368"/>
      <c r="YO312" s="368"/>
      <c r="YP312" s="368"/>
      <c r="YQ312" s="368"/>
      <c r="YR312" s="368"/>
      <c r="YS312" s="368"/>
      <c r="YT312" s="368"/>
      <c r="YU312" s="368"/>
      <c r="YV312" s="368"/>
      <c r="YW312" s="368"/>
      <c r="YX312" s="368"/>
      <c r="YY312" s="368"/>
      <c r="YZ312" s="368"/>
      <c r="ZA312" s="368"/>
      <c r="ZB312" s="368"/>
      <c r="ZC312" s="368"/>
      <c r="ZD312" s="368"/>
      <c r="ZE312" s="368"/>
      <c r="ZF312" s="368"/>
      <c r="ZG312" s="368"/>
      <c r="ZH312" s="368"/>
      <c r="ZI312" s="368"/>
      <c r="ZJ312" s="368"/>
      <c r="ZK312" s="368"/>
      <c r="ZL312" s="368"/>
      <c r="ZM312" s="368"/>
      <c r="ZN312" s="368"/>
      <c r="ZO312" s="368"/>
      <c r="ZP312" s="368"/>
      <c r="ZQ312" s="368"/>
      <c r="ZR312" s="368"/>
      <c r="ZS312" s="369"/>
      <c r="ZT312" s="369"/>
      <c r="ZU312" s="369"/>
      <c r="ZV312" s="369"/>
      <c r="ZW312" s="369"/>
      <c r="ZX312" s="369"/>
      <c r="ZY312" s="369"/>
      <c r="ZZ312" s="369"/>
      <c r="AAA312" s="369"/>
      <c r="AAB312" s="369"/>
      <c r="AAC312" s="369"/>
      <c r="AAD312" s="369"/>
      <c r="AAE312" s="369"/>
      <c r="AAF312" s="369"/>
      <c r="AAG312" s="369"/>
      <c r="AAH312" s="369"/>
    </row>
    <row r="313" spans="606:710" ht="9.9499999999999993" customHeight="1" x14ac:dyDescent="0.15">
      <c r="WH313" s="368"/>
      <c r="WI313" s="368"/>
      <c r="WJ313" s="368"/>
      <c r="WK313" s="368"/>
      <c r="WL313" s="368"/>
      <c r="WM313" s="368"/>
      <c r="WN313" s="368"/>
      <c r="WO313" s="368"/>
      <c r="WP313" s="368"/>
      <c r="WQ313" s="368"/>
      <c r="WR313" s="368"/>
      <c r="WS313" s="368"/>
      <c r="WT313" s="368"/>
      <c r="WU313" s="368"/>
      <c r="WV313" s="368"/>
      <c r="WW313" s="368"/>
      <c r="WX313" s="368"/>
      <c r="WY313" s="368"/>
      <c r="WZ313" s="368"/>
      <c r="XA313" s="368"/>
      <c r="XB313" s="368"/>
      <c r="XC313" s="368"/>
      <c r="XD313" s="368"/>
      <c r="XE313" s="368"/>
      <c r="XF313" s="368"/>
      <c r="XG313" s="368"/>
      <c r="XH313" s="368"/>
      <c r="XI313" s="368"/>
      <c r="XJ313" s="368"/>
      <c r="XK313" s="368"/>
      <c r="XL313" s="368"/>
      <c r="XM313" s="368"/>
      <c r="XN313" s="368"/>
      <c r="XO313" s="368"/>
      <c r="XP313" s="368"/>
      <c r="XQ313" s="368"/>
      <c r="XR313" s="368"/>
      <c r="XS313" s="368"/>
      <c r="XT313" s="368"/>
      <c r="XU313" s="368"/>
      <c r="XV313" s="368"/>
      <c r="XW313" s="368"/>
      <c r="XX313" s="368"/>
      <c r="XY313" s="368"/>
      <c r="XZ313" s="368"/>
      <c r="YA313" s="368"/>
      <c r="YB313" s="368"/>
      <c r="YC313" s="368"/>
      <c r="YD313" s="368"/>
      <c r="YE313" s="368"/>
      <c r="YF313" s="368"/>
      <c r="YG313" s="368"/>
      <c r="YH313" s="368"/>
      <c r="YI313" s="368"/>
      <c r="YJ313" s="368"/>
      <c r="YK313" s="368"/>
      <c r="YL313" s="368"/>
      <c r="YM313" s="368"/>
      <c r="YN313" s="368"/>
      <c r="YO313" s="368"/>
      <c r="YP313" s="368"/>
      <c r="YQ313" s="368"/>
      <c r="YR313" s="368"/>
      <c r="YS313" s="368"/>
      <c r="YT313" s="368"/>
      <c r="YU313" s="368"/>
      <c r="YV313" s="368"/>
      <c r="YW313" s="368"/>
      <c r="YX313" s="368"/>
      <c r="YY313" s="368"/>
      <c r="YZ313" s="368"/>
      <c r="ZA313" s="368"/>
      <c r="ZB313" s="368"/>
      <c r="ZC313" s="368"/>
      <c r="ZD313" s="368"/>
      <c r="ZE313" s="368"/>
      <c r="ZF313" s="368"/>
      <c r="ZG313" s="368"/>
      <c r="ZH313" s="368"/>
      <c r="ZI313" s="368"/>
      <c r="ZJ313" s="368"/>
      <c r="ZK313" s="368"/>
      <c r="ZL313" s="368"/>
      <c r="ZM313" s="368"/>
      <c r="ZN313" s="368"/>
      <c r="ZO313" s="368"/>
      <c r="ZP313" s="368"/>
      <c r="ZQ313" s="368"/>
      <c r="ZR313" s="368"/>
      <c r="ZS313" s="369"/>
      <c r="ZT313" s="369"/>
      <c r="ZU313" s="369"/>
      <c r="ZV313" s="369"/>
      <c r="ZW313" s="369"/>
      <c r="ZX313" s="369"/>
      <c r="ZY313" s="369"/>
      <c r="ZZ313" s="369"/>
      <c r="AAA313" s="369"/>
      <c r="AAB313" s="369"/>
      <c r="AAC313" s="369"/>
      <c r="AAD313" s="369"/>
      <c r="AAE313" s="369"/>
      <c r="AAF313" s="369"/>
      <c r="AAG313" s="369"/>
      <c r="AAH313" s="369"/>
    </row>
    <row r="314" spans="606:710" ht="9.9499999999999993" customHeight="1" x14ac:dyDescent="0.15">
      <c r="WH314" s="368"/>
      <c r="WI314" s="368"/>
      <c r="WJ314" s="368"/>
      <c r="WK314" s="368"/>
      <c r="WL314" s="368"/>
      <c r="WM314" s="368"/>
      <c r="WN314" s="368"/>
      <c r="WO314" s="368"/>
      <c r="WP314" s="368"/>
      <c r="WQ314" s="368"/>
      <c r="WR314" s="368"/>
      <c r="WS314" s="368"/>
      <c r="WT314" s="368"/>
      <c r="WU314" s="368"/>
      <c r="WV314" s="368"/>
      <c r="WW314" s="368"/>
      <c r="WX314" s="368"/>
      <c r="WY314" s="368"/>
      <c r="WZ314" s="368"/>
      <c r="XA314" s="368"/>
      <c r="XB314" s="368"/>
      <c r="XC314" s="368"/>
      <c r="XD314" s="368"/>
      <c r="XE314" s="368"/>
      <c r="XF314" s="368"/>
      <c r="XG314" s="368"/>
      <c r="XH314" s="368"/>
      <c r="XI314" s="368"/>
      <c r="XJ314" s="368"/>
      <c r="XK314" s="368"/>
      <c r="XL314" s="368"/>
      <c r="XM314" s="368"/>
      <c r="XN314" s="368"/>
      <c r="XO314" s="368"/>
      <c r="XP314" s="368"/>
      <c r="XQ314" s="368"/>
      <c r="XR314" s="368"/>
      <c r="XS314" s="368"/>
      <c r="XT314" s="368"/>
      <c r="XU314" s="368"/>
      <c r="XV314" s="368"/>
      <c r="XW314" s="368"/>
      <c r="XX314" s="368"/>
      <c r="XY314" s="368"/>
      <c r="XZ314" s="368"/>
      <c r="YA314" s="368"/>
      <c r="YB314" s="368"/>
      <c r="YC314" s="368"/>
      <c r="YD314" s="368"/>
      <c r="YE314" s="368"/>
      <c r="YF314" s="368"/>
      <c r="YG314" s="368"/>
      <c r="YH314" s="368"/>
      <c r="YI314" s="368"/>
      <c r="YJ314" s="368"/>
      <c r="YK314" s="368"/>
      <c r="YL314" s="368"/>
      <c r="YM314" s="368"/>
      <c r="YN314" s="368"/>
      <c r="YO314" s="368"/>
      <c r="YP314" s="368"/>
      <c r="YQ314" s="368"/>
      <c r="YR314" s="368"/>
      <c r="YS314" s="368"/>
      <c r="YT314" s="368"/>
      <c r="YU314" s="368"/>
      <c r="YV314" s="368"/>
      <c r="YW314" s="368"/>
      <c r="YX314" s="368"/>
      <c r="YY314" s="368"/>
      <c r="YZ314" s="368"/>
      <c r="ZA314" s="368"/>
      <c r="ZB314" s="368"/>
      <c r="ZC314" s="368"/>
      <c r="ZD314" s="368"/>
      <c r="ZE314" s="368"/>
      <c r="ZF314" s="368"/>
      <c r="ZG314" s="368"/>
      <c r="ZH314" s="368"/>
      <c r="ZI314" s="368"/>
      <c r="ZJ314" s="368"/>
      <c r="ZK314" s="368"/>
      <c r="ZL314" s="368"/>
      <c r="ZM314" s="368"/>
      <c r="ZN314" s="368"/>
      <c r="ZO314" s="368"/>
      <c r="ZP314" s="368"/>
      <c r="ZQ314" s="368"/>
      <c r="ZR314" s="368"/>
      <c r="ZS314" s="369"/>
      <c r="ZT314" s="369"/>
      <c r="ZU314" s="369"/>
      <c r="ZV314" s="369"/>
      <c r="ZW314" s="369"/>
      <c r="ZX314" s="369"/>
      <c r="ZY314" s="369"/>
      <c r="ZZ314" s="369"/>
      <c r="AAA314" s="369"/>
      <c r="AAB314" s="369"/>
      <c r="AAC314" s="369"/>
      <c r="AAD314" s="369"/>
      <c r="AAE314" s="369"/>
      <c r="AAF314" s="369"/>
      <c r="AAG314" s="369"/>
      <c r="AAH314" s="369"/>
    </row>
    <row r="315" spans="606:710" ht="9.9499999999999993" customHeight="1" x14ac:dyDescent="0.15">
      <c r="WH315" s="368"/>
      <c r="WI315" s="368"/>
      <c r="WJ315" s="368"/>
      <c r="WK315" s="368"/>
      <c r="WL315" s="368"/>
      <c r="WM315" s="368"/>
      <c r="WN315" s="368"/>
      <c r="WO315" s="368"/>
      <c r="WP315" s="368"/>
      <c r="WQ315" s="368"/>
      <c r="WR315" s="368"/>
      <c r="WS315" s="368"/>
      <c r="WT315" s="368"/>
      <c r="WU315" s="368"/>
      <c r="WV315" s="368"/>
      <c r="WW315" s="368"/>
      <c r="WX315" s="368"/>
      <c r="WY315" s="368"/>
      <c r="WZ315" s="368"/>
      <c r="XA315" s="368"/>
      <c r="XB315" s="368"/>
      <c r="XC315" s="368"/>
      <c r="XD315" s="368"/>
      <c r="XE315" s="368"/>
      <c r="XF315" s="368"/>
      <c r="XG315" s="368"/>
      <c r="XH315" s="368"/>
      <c r="XI315" s="368"/>
      <c r="XJ315" s="368"/>
      <c r="XK315" s="368"/>
      <c r="XL315" s="368"/>
      <c r="XM315" s="368"/>
      <c r="XN315" s="368"/>
      <c r="XO315" s="368"/>
      <c r="XP315" s="368"/>
      <c r="XQ315" s="368"/>
      <c r="XR315" s="368"/>
      <c r="XS315" s="368"/>
      <c r="XT315" s="368"/>
      <c r="XU315" s="368"/>
      <c r="XV315" s="368"/>
      <c r="XW315" s="368"/>
      <c r="XX315" s="368"/>
      <c r="XY315" s="368"/>
      <c r="XZ315" s="368"/>
      <c r="YA315" s="368"/>
      <c r="YB315" s="368"/>
      <c r="YC315" s="368"/>
      <c r="YD315" s="368"/>
      <c r="YE315" s="368"/>
      <c r="YF315" s="368"/>
      <c r="YG315" s="368"/>
      <c r="YH315" s="368"/>
      <c r="YI315" s="368"/>
      <c r="YJ315" s="368"/>
      <c r="YK315" s="368"/>
      <c r="YL315" s="368"/>
      <c r="YM315" s="368"/>
      <c r="YN315" s="368"/>
      <c r="YO315" s="368"/>
      <c r="YP315" s="368"/>
      <c r="YQ315" s="368"/>
      <c r="YR315" s="368"/>
      <c r="YS315" s="368"/>
      <c r="YT315" s="368"/>
      <c r="YU315" s="368"/>
      <c r="YV315" s="368"/>
      <c r="YW315" s="368"/>
      <c r="YX315" s="368"/>
      <c r="YY315" s="368"/>
      <c r="YZ315" s="368"/>
      <c r="ZA315" s="368"/>
      <c r="ZB315" s="368"/>
      <c r="ZC315" s="368"/>
      <c r="ZD315" s="368"/>
      <c r="ZE315" s="368"/>
      <c r="ZF315" s="368"/>
      <c r="ZG315" s="368"/>
      <c r="ZH315" s="368"/>
      <c r="ZI315" s="368"/>
      <c r="ZJ315" s="368"/>
      <c r="ZK315" s="368"/>
      <c r="ZL315" s="368"/>
      <c r="ZM315" s="368"/>
      <c r="ZN315" s="368"/>
      <c r="ZO315" s="368"/>
      <c r="ZP315" s="368"/>
      <c r="ZQ315" s="368"/>
      <c r="ZR315" s="368"/>
      <c r="ZS315" s="369"/>
      <c r="ZT315" s="369"/>
      <c r="ZU315" s="369"/>
      <c r="ZV315" s="369"/>
      <c r="ZW315" s="369"/>
      <c r="ZX315" s="369"/>
      <c r="ZY315" s="369"/>
      <c r="ZZ315" s="369"/>
      <c r="AAA315" s="369"/>
      <c r="AAB315" s="369"/>
      <c r="AAC315" s="369"/>
      <c r="AAD315" s="369"/>
      <c r="AAE315" s="369"/>
      <c r="AAF315" s="369"/>
      <c r="AAG315" s="369"/>
      <c r="AAH315" s="369"/>
    </row>
    <row r="316" spans="606:710" ht="9.9499999999999993" customHeight="1" x14ac:dyDescent="0.15">
      <c r="WH316" s="368"/>
      <c r="WI316" s="368"/>
      <c r="WJ316" s="368"/>
      <c r="WK316" s="368"/>
      <c r="WL316" s="368"/>
      <c r="WM316" s="368"/>
      <c r="WN316" s="368"/>
      <c r="WO316" s="368"/>
      <c r="WP316" s="368"/>
      <c r="WQ316" s="368"/>
      <c r="WR316" s="368"/>
      <c r="WS316" s="368"/>
      <c r="WT316" s="368"/>
      <c r="WU316" s="368"/>
      <c r="WV316" s="368"/>
      <c r="WW316" s="368"/>
      <c r="WX316" s="368"/>
      <c r="WY316" s="368"/>
      <c r="WZ316" s="368"/>
      <c r="XA316" s="368"/>
      <c r="XB316" s="368"/>
      <c r="XC316" s="368"/>
      <c r="XD316" s="368"/>
      <c r="XE316" s="368"/>
      <c r="XF316" s="368"/>
      <c r="XG316" s="368"/>
      <c r="XH316" s="368"/>
      <c r="XI316" s="368"/>
      <c r="XJ316" s="368"/>
      <c r="XK316" s="368"/>
      <c r="XL316" s="368"/>
      <c r="XM316" s="368"/>
      <c r="XN316" s="368"/>
      <c r="XO316" s="368"/>
      <c r="XP316" s="368"/>
      <c r="XQ316" s="368"/>
      <c r="XR316" s="368"/>
      <c r="XS316" s="368"/>
      <c r="XT316" s="368"/>
      <c r="XU316" s="368"/>
      <c r="XV316" s="368"/>
      <c r="XW316" s="368"/>
      <c r="XX316" s="368"/>
      <c r="XY316" s="368"/>
      <c r="XZ316" s="368"/>
      <c r="YA316" s="368"/>
      <c r="YB316" s="368"/>
      <c r="YC316" s="368"/>
      <c r="YD316" s="368"/>
      <c r="YE316" s="368"/>
      <c r="YF316" s="368"/>
      <c r="YG316" s="368"/>
      <c r="YH316" s="368"/>
      <c r="YI316" s="368"/>
      <c r="YJ316" s="368"/>
      <c r="YK316" s="368"/>
      <c r="YL316" s="368"/>
      <c r="YM316" s="368"/>
      <c r="YN316" s="368"/>
      <c r="YO316" s="368"/>
      <c r="YP316" s="368"/>
      <c r="YQ316" s="368"/>
      <c r="YR316" s="368"/>
      <c r="YS316" s="368"/>
      <c r="YT316" s="368"/>
      <c r="YU316" s="368"/>
      <c r="YV316" s="368"/>
      <c r="YW316" s="368"/>
      <c r="YX316" s="368"/>
      <c r="YY316" s="368"/>
      <c r="YZ316" s="368"/>
      <c r="ZA316" s="368"/>
      <c r="ZB316" s="368"/>
      <c r="ZC316" s="368"/>
      <c r="ZD316" s="368"/>
      <c r="ZE316" s="368"/>
      <c r="ZF316" s="368"/>
      <c r="ZG316" s="368"/>
      <c r="ZH316" s="368"/>
      <c r="ZI316" s="368"/>
      <c r="ZJ316" s="368"/>
      <c r="ZK316" s="368"/>
      <c r="ZL316" s="368"/>
      <c r="ZM316" s="368"/>
      <c r="ZN316" s="368"/>
      <c r="ZO316" s="368"/>
      <c r="ZP316" s="368"/>
      <c r="ZQ316" s="368"/>
      <c r="ZR316" s="368"/>
      <c r="ZS316" s="369"/>
      <c r="ZT316" s="369"/>
      <c r="ZU316" s="369"/>
      <c r="ZV316" s="369"/>
      <c r="ZW316" s="369"/>
      <c r="ZX316" s="369"/>
      <c r="ZY316" s="369"/>
      <c r="ZZ316" s="369"/>
      <c r="AAA316" s="369"/>
      <c r="AAB316" s="369"/>
      <c r="AAC316" s="369"/>
      <c r="AAD316" s="369"/>
      <c r="AAE316" s="369"/>
      <c r="AAF316" s="369"/>
      <c r="AAG316" s="369"/>
      <c r="AAH316" s="369"/>
    </row>
    <row r="317" spans="606:710" ht="9.9499999999999993" customHeight="1" x14ac:dyDescent="0.15">
      <c r="WH317" s="368"/>
      <c r="WI317" s="368"/>
      <c r="WJ317" s="368"/>
      <c r="WK317" s="368"/>
      <c r="WL317" s="368"/>
      <c r="WM317" s="368"/>
      <c r="WN317" s="368"/>
      <c r="WO317" s="368"/>
      <c r="WP317" s="368"/>
      <c r="WQ317" s="368"/>
      <c r="WR317" s="368"/>
      <c r="WS317" s="368"/>
      <c r="WT317" s="368"/>
      <c r="WU317" s="368"/>
      <c r="WV317" s="368"/>
      <c r="WW317" s="368"/>
      <c r="WX317" s="368"/>
      <c r="WY317" s="368"/>
      <c r="WZ317" s="368"/>
      <c r="XA317" s="368"/>
      <c r="XB317" s="368"/>
      <c r="XC317" s="368"/>
      <c r="XD317" s="368"/>
      <c r="XE317" s="368"/>
      <c r="XF317" s="368"/>
      <c r="XG317" s="368"/>
      <c r="XH317" s="368"/>
      <c r="XI317" s="368"/>
      <c r="XJ317" s="368"/>
      <c r="XK317" s="368"/>
      <c r="XL317" s="368"/>
      <c r="XM317" s="368"/>
      <c r="XN317" s="368"/>
      <c r="XO317" s="368"/>
      <c r="XP317" s="368"/>
      <c r="XQ317" s="368"/>
      <c r="XR317" s="368"/>
      <c r="XS317" s="368"/>
      <c r="XT317" s="368"/>
      <c r="XU317" s="368"/>
      <c r="XV317" s="368"/>
      <c r="XW317" s="368"/>
      <c r="XX317" s="368"/>
      <c r="XY317" s="368"/>
      <c r="XZ317" s="368"/>
      <c r="YA317" s="368"/>
      <c r="YB317" s="368"/>
      <c r="YC317" s="368"/>
      <c r="YD317" s="368"/>
      <c r="YE317" s="368"/>
      <c r="YF317" s="368"/>
      <c r="YG317" s="368"/>
      <c r="YH317" s="368"/>
      <c r="YI317" s="368"/>
      <c r="YJ317" s="368"/>
      <c r="YK317" s="368"/>
      <c r="YL317" s="368"/>
      <c r="YM317" s="368"/>
      <c r="YN317" s="368"/>
      <c r="YO317" s="368"/>
      <c r="YP317" s="368"/>
      <c r="YQ317" s="368"/>
      <c r="YR317" s="368"/>
      <c r="YS317" s="368"/>
      <c r="YT317" s="368"/>
      <c r="YU317" s="368"/>
      <c r="YV317" s="368"/>
      <c r="YW317" s="368"/>
      <c r="YX317" s="368"/>
      <c r="YY317" s="368"/>
      <c r="YZ317" s="368"/>
      <c r="ZA317" s="368"/>
      <c r="ZB317" s="368"/>
      <c r="ZC317" s="368"/>
      <c r="ZD317" s="368"/>
      <c r="ZE317" s="368"/>
      <c r="ZF317" s="368"/>
      <c r="ZG317" s="368"/>
      <c r="ZH317" s="368"/>
      <c r="ZI317" s="368"/>
      <c r="ZJ317" s="368"/>
      <c r="ZK317" s="368"/>
      <c r="ZL317" s="368"/>
      <c r="ZM317" s="368"/>
      <c r="ZN317" s="368"/>
      <c r="ZO317" s="368"/>
      <c r="ZP317" s="368"/>
      <c r="ZQ317" s="368"/>
      <c r="ZR317" s="368"/>
      <c r="ZS317" s="369"/>
      <c r="ZT317" s="369"/>
      <c r="ZU317" s="369"/>
      <c r="ZV317" s="369"/>
      <c r="ZW317" s="369"/>
      <c r="ZX317" s="369"/>
      <c r="ZY317" s="369"/>
      <c r="ZZ317" s="369"/>
      <c r="AAA317" s="369"/>
      <c r="AAB317" s="369"/>
      <c r="AAC317" s="369"/>
      <c r="AAD317" s="369"/>
      <c r="AAE317" s="369"/>
      <c r="AAF317" s="369"/>
      <c r="AAG317" s="369"/>
      <c r="AAH317" s="369"/>
    </row>
    <row r="318" spans="606:710" ht="9.9499999999999993" customHeight="1" x14ac:dyDescent="0.15">
      <c r="WH318" s="368"/>
      <c r="WI318" s="368"/>
      <c r="WJ318" s="368"/>
      <c r="WK318" s="368"/>
      <c r="WL318" s="368"/>
      <c r="WM318" s="368"/>
      <c r="WN318" s="368"/>
      <c r="WO318" s="368"/>
      <c r="WP318" s="368"/>
      <c r="WQ318" s="368"/>
      <c r="WR318" s="368"/>
      <c r="WS318" s="368"/>
      <c r="WT318" s="368"/>
      <c r="WU318" s="368"/>
      <c r="WV318" s="368"/>
      <c r="WW318" s="368"/>
      <c r="WX318" s="368"/>
      <c r="WY318" s="368"/>
      <c r="WZ318" s="368"/>
      <c r="XA318" s="368"/>
      <c r="XB318" s="368"/>
      <c r="XC318" s="368"/>
      <c r="XD318" s="368"/>
      <c r="XE318" s="368"/>
      <c r="XF318" s="368"/>
      <c r="XG318" s="368"/>
      <c r="XH318" s="368"/>
      <c r="XI318" s="368"/>
      <c r="XJ318" s="368"/>
      <c r="XK318" s="368"/>
      <c r="XL318" s="368"/>
      <c r="XM318" s="368"/>
      <c r="XN318" s="368"/>
      <c r="XO318" s="368"/>
      <c r="XP318" s="368"/>
      <c r="XQ318" s="368"/>
      <c r="XR318" s="368"/>
      <c r="XS318" s="368"/>
      <c r="XT318" s="368"/>
      <c r="XU318" s="368"/>
      <c r="XV318" s="368"/>
      <c r="XW318" s="368"/>
      <c r="XX318" s="368"/>
      <c r="XY318" s="368"/>
      <c r="XZ318" s="368"/>
      <c r="YA318" s="368"/>
      <c r="YB318" s="368"/>
      <c r="YC318" s="368"/>
      <c r="YD318" s="368"/>
      <c r="YE318" s="368"/>
      <c r="YF318" s="368"/>
      <c r="YG318" s="368"/>
      <c r="YH318" s="368"/>
      <c r="YI318" s="368"/>
      <c r="YJ318" s="368"/>
      <c r="YK318" s="368"/>
      <c r="YL318" s="368"/>
      <c r="YM318" s="368"/>
      <c r="YN318" s="368"/>
      <c r="YO318" s="368"/>
      <c r="YP318" s="368"/>
      <c r="YQ318" s="368"/>
      <c r="YR318" s="368"/>
      <c r="YS318" s="368"/>
      <c r="YT318" s="368"/>
      <c r="YU318" s="368"/>
      <c r="YV318" s="368"/>
      <c r="YW318" s="368"/>
      <c r="YX318" s="368"/>
      <c r="YY318" s="368"/>
      <c r="YZ318" s="368"/>
      <c r="ZA318" s="368"/>
      <c r="ZB318" s="368"/>
      <c r="ZC318" s="368"/>
      <c r="ZD318" s="368"/>
      <c r="ZE318" s="368"/>
      <c r="ZF318" s="368"/>
      <c r="ZG318" s="368"/>
      <c r="ZH318" s="368"/>
      <c r="ZI318" s="368"/>
      <c r="ZJ318" s="368"/>
      <c r="ZK318" s="368"/>
      <c r="ZL318" s="368"/>
      <c r="ZM318" s="368"/>
      <c r="ZN318" s="368"/>
      <c r="ZO318" s="368"/>
      <c r="ZP318" s="368"/>
      <c r="ZQ318" s="368"/>
      <c r="ZR318" s="368"/>
      <c r="ZS318" s="369"/>
      <c r="ZT318" s="369"/>
      <c r="ZU318" s="369"/>
      <c r="ZV318" s="369"/>
      <c r="ZW318" s="369"/>
      <c r="ZX318" s="369"/>
      <c r="ZY318" s="369"/>
      <c r="ZZ318" s="369"/>
      <c r="AAA318" s="369"/>
      <c r="AAB318" s="369"/>
      <c r="AAC318" s="369"/>
      <c r="AAD318" s="369"/>
      <c r="AAE318" s="369"/>
      <c r="AAF318" s="369"/>
      <c r="AAG318" s="369"/>
      <c r="AAH318" s="369"/>
    </row>
    <row r="319" spans="606:710" ht="9.9499999999999993" customHeight="1" x14ac:dyDescent="0.15">
      <c r="WH319" s="368"/>
      <c r="WI319" s="368"/>
      <c r="WJ319" s="368"/>
      <c r="WK319" s="368"/>
      <c r="WL319" s="368"/>
      <c r="WM319" s="368"/>
      <c r="WN319" s="368"/>
      <c r="WO319" s="368"/>
      <c r="WP319" s="368"/>
      <c r="WQ319" s="368"/>
      <c r="WR319" s="368"/>
      <c r="WS319" s="368"/>
      <c r="WT319" s="368"/>
      <c r="WU319" s="368"/>
      <c r="WV319" s="368"/>
      <c r="WW319" s="368"/>
      <c r="WX319" s="368"/>
      <c r="WY319" s="368"/>
      <c r="WZ319" s="368"/>
      <c r="XA319" s="368"/>
      <c r="XB319" s="368"/>
      <c r="XC319" s="368"/>
      <c r="XD319" s="368"/>
      <c r="XE319" s="368"/>
      <c r="XF319" s="368"/>
      <c r="XG319" s="368"/>
      <c r="XH319" s="368"/>
      <c r="XI319" s="368"/>
      <c r="XJ319" s="368"/>
      <c r="XK319" s="368"/>
      <c r="XL319" s="368"/>
      <c r="XM319" s="368"/>
      <c r="XN319" s="368"/>
      <c r="XO319" s="368"/>
      <c r="XP319" s="368"/>
      <c r="XQ319" s="368"/>
      <c r="XR319" s="368"/>
      <c r="XS319" s="368"/>
      <c r="XT319" s="368"/>
      <c r="XU319" s="368"/>
      <c r="XV319" s="368"/>
      <c r="XW319" s="368"/>
      <c r="XX319" s="368"/>
      <c r="XY319" s="368"/>
      <c r="XZ319" s="368"/>
      <c r="YA319" s="368"/>
      <c r="YB319" s="368"/>
      <c r="YC319" s="368"/>
      <c r="YD319" s="368"/>
      <c r="YE319" s="368"/>
      <c r="YF319" s="368"/>
      <c r="YG319" s="368"/>
      <c r="YH319" s="368"/>
      <c r="YI319" s="368"/>
      <c r="YJ319" s="368"/>
      <c r="YK319" s="368"/>
      <c r="YL319" s="368"/>
      <c r="YM319" s="368"/>
      <c r="YN319" s="368"/>
      <c r="YO319" s="368"/>
      <c r="YP319" s="368"/>
      <c r="YQ319" s="368"/>
      <c r="YR319" s="368"/>
      <c r="YS319" s="368"/>
      <c r="YT319" s="368"/>
      <c r="YU319" s="368"/>
      <c r="YV319" s="368"/>
      <c r="YW319" s="368"/>
      <c r="YX319" s="368"/>
      <c r="YY319" s="368"/>
      <c r="YZ319" s="368"/>
      <c r="ZA319" s="368"/>
      <c r="ZB319" s="368"/>
      <c r="ZC319" s="368"/>
      <c r="ZD319" s="368"/>
      <c r="ZE319" s="368"/>
      <c r="ZF319" s="368"/>
      <c r="ZG319" s="368"/>
      <c r="ZH319" s="368"/>
      <c r="ZI319" s="368"/>
      <c r="ZJ319" s="368"/>
      <c r="ZK319" s="368"/>
      <c r="ZL319" s="368"/>
      <c r="ZM319" s="368"/>
      <c r="ZN319" s="368"/>
      <c r="ZO319" s="368"/>
      <c r="ZP319" s="368"/>
      <c r="ZQ319" s="368"/>
      <c r="ZR319" s="368"/>
      <c r="ZS319" s="369"/>
      <c r="ZT319" s="369"/>
      <c r="ZU319" s="369"/>
      <c r="ZV319" s="369"/>
      <c r="ZW319" s="369"/>
      <c r="ZX319" s="369"/>
      <c r="ZY319" s="369"/>
      <c r="ZZ319" s="369"/>
      <c r="AAA319" s="369"/>
      <c r="AAB319" s="369"/>
      <c r="AAC319" s="369"/>
      <c r="AAD319" s="369"/>
      <c r="AAE319" s="369"/>
      <c r="AAF319" s="369"/>
      <c r="AAG319" s="369"/>
      <c r="AAH319" s="369"/>
    </row>
    <row r="320" spans="606:710" ht="9.9499999999999993" customHeight="1" x14ac:dyDescent="0.15">
      <c r="WH320" s="368"/>
      <c r="WI320" s="368"/>
      <c r="WJ320" s="368"/>
      <c r="WK320" s="368"/>
      <c r="WL320" s="368"/>
      <c r="WM320" s="368"/>
      <c r="WN320" s="368"/>
      <c r="WO320" s="368"/>
      <c r="WP320" s="368"/>
      <c r="WQ320" s="368"/>
      <c r="WR320" s="368"/>
      <c r="WS320" s="368"/>
      <c r="WT320" s="368"/>
      <c r="WU320" s="368"/>
      <c r="WV320" s="368"/>
      <c r="WW320" s="368"/>
      <c r="WX320" s="368"/>
      <c r="WY320" s="368"/>
      <c r="WZ320" s="368"/>
      <c r="XA320" s="368"/>
      <c r="XB320" s="368"/>
      <c r="XC320" s="368"/>
      <c r="XD320" s="368"/>
      <c r="XE320" s="368"/>
      <c r="XF320" s="368"/>
      <c r="XG320" s="368"/>
      <c r="XH320" s="368"/>
      <c r="XI320" s="368"/>
      <c r="XJ320" s="368"/>
      <c r="XK320" s="368"/>
      <c r="XL320" s="368"/>
      <c r="XM320" s="368"/>
      <c r="XN320" s="368"/>
      <c r="XO320" s="368"/>
      <c r="XP320" s="368"/>
      <c r="XQ320" s="368"/>
      <c r="XR320" s="368"/>
      <c r="XS320" s="368"/>
      <c r="XT320" s="368"/>
      <c r="XU320" s="368"/>
      <c r="XV320" s="368"/>
      <c r="XW320" s="368"/>
      <c r="XX320" s="368"/>
      <c r="XY320" s="368"/>
      <c r="XZ320" s="368"/>
      <c r="YA320" s="368"/>
      <c r="YB320" s="368"/>
      <c r="YC320" s="368"/>
      <c r="YD320" s="368"/>
      <c r="YE320" s="368"/>
      <c r="YF320" s="368"/>
      <c r="YG320" s="368"/>
      <c r="YH320" s="368"/>
      <c r="YI320" s="368"/>
      <c r="YJ320" s="368"/>
      <c r="YK320" s="368"/>
      <c r="YL320" s="368"/>
      <c r="YM320" s="368"/>
      <c r="YN320" s="368"/>
      <c r="YO320" s="368"/>
      <c r="YP320" s="368"/>
      <c r="YQ320" s="368"/>
      <c r="YR320" s="368"/>
      <c r="YS320" s="368"/>
      <c r="YT320" s="368"/>
      <c r="YU320" s="368"/>
      <c r="YV320" s="368"/>
      <c r="YW320" s="368"/>
      <c r="YX320" s="368"/>
      <c r="YY320" s="368"/>
      <c r="YZ320" s="368"/>
      <c r="ZA320" s="368"/>
      <c r="ZB320" s="368"/>
      <c r="ZC320" s="368"/>
      <c r="ZD320" s="368"/>
      <c r="ZE320" s="368"/>
      <c r="ZF320" s="368"/>
      <c r="ZG320" s="368"/>
      <c r="ZH320" s="368"/>
      <c r="ZI320" s="368"/>
      <c r="ZJ320" s="368"/>
      <c r="ZK320" s="368"/>
      <c r="ZL320" s="368"/>
      <c r="ZM320" s="368"/>
      <c r="ZN320" s="368"/>
      <c r="ZO320" s="368"/>
      <c r="ZP320" s="368"/>
      <c r="ZQ320" s="368"/>
      <c r="ZR320" s="368"/>
    </row>
    <row r="321" spans="606:694" ht="9.9499999999999993" customHeight="1" x14ac:dyDescent="0.15">
      <c r="WH321" s="368"/>
      <c r="WI321" s="368"/>
      <c r="WJ321" s="368"/>
      <c r="WK321" s="368"/>
      <c r="WL321" s="368"/>
      <c r="WM321" s="368"/>
      <c r="WN321" s="368"/>
      <c r="WO321" s="368"/>
      <c r="WP321" s="368"/>
      <c r="WQ321" s="368"/>
      <c r="WR321" s="368"/>
      <c r="WS321" s="368"/>
      <c r="WT321" s="368"/>
      <c r="WU321" s="368"/>
      <c r="WV321" s="368"/>
      <c r="WW321" s="368"/>
      <c r="WX321" s="368"/>
      <c r="WY321" s="368"/>
      <c r="WZ321" s="368"/>
      <c r="XA321" s="368"/>
      <c r="XB321" s="368"/>
      <c r="XC321" s="368"/>
      <c r="XD321" s="368"/>
      <c r="XE321" s="368"/>
      <c r="XF321" s="368"/>
      <c r="XG321" s="368"/>
      <c r="XH321" s="368"/>
      <c r="XI321" s="368"/>
      <c r="XJ321" s="368"/>
      <c r="XK321" s="368"/>
      <c r="XL321" s="368"/>
      <c r="XM321" s="368"/>
      <c r="XN321" s="368"/>
      <c r="XO321" s="368"/>
      <c r="XP321" s="368"/>
      <c r="XQ321" s="368"/>
      <c r="XR321" s="368"/>
      <c r="XS321" s="368"/>
      <c r="XT321" s="368"/>
      <c r="XU321" s="368"/>
      <c r="XV321" s="368"/>
      <c r="XW321" s="368"/>
      <c r="XX321" s="368"/>
      <c r="XY321" s="368"/>
      <c r="XZ321" s="368"/>
      <c r="YA321" s="368"/>
      <c r="YB321" s="368"/>
      <c r="YC321" s="368"/>
      <c r="YD321" s="368"/>
      <c r="YE321" s="368"/>
      <c r="YF321" s="368"/>
      <c r="YG321" s="368"/>
      <c r="YH321" s="368"/>
      <c r="YI321" s="368"/>
      <c r="YJ321" s="368"/>
      <c r="YK321" s="368"/>
      <c r="YL321" s="368"/>
      <c r="YM321" s="368"/>
      <c r="YN321" s="368"/>
      <c r="YO321" s="368"/>
      <c r="YP321" s="368"/>
      <c r="YQ321" s="368"/>
      <c r="YR321" s="368"/>
      <c r="YS321" s="368"/>
      <c r="YT321" s="368"/>
      <c r="YU321" s="368"/>
      <c r="YV321" s="368"/>
      <c r="YW321" s="368"/>
      <c r="YX321" s="368"/>
      <c r="YY321" s="368"/>
      <c r="YZ321" s="368"/>
      <c r="ZA321" s="368"/>
      <c r="ZB321" s="368"/>
      <c r="ZC321" s="368"/>
      <c r="ZD321" s="368"/>
      <c r="ZE321" s="368"/>
      <c r="ZF321" s="368"/>
      <c r="ZG321" s="368"/>
      <c r="ZH321" s="368"/>
      <c r="ZI321" s="368"/>
      <c r="ZJ321" s="368"/>
      <c r="ZK321" s="368"/>
      <c r="ZL321" s="368"/>
      <c r="ZM321" s="368"/>
      <c r="ZN321" s="368"/>
      <c r="ZO321" s="368"/>
      <c r="ZP321" s="368"/>
      <c r="ZQ321" s="368"/>
      <c r="ZR321" s="368"/>
    </row>
    <row r="322" spans="606:694" ht="9.9499999999999993" customHeight="1" x14ac:dyDescent="0.15">
      <c r="WH322" s="368"/>
      <c r="WI322" s="368"/>
      <c r="WJ322" s="368"/>
      <c r="WK322" s="368"/>
      <c r="WL322" s="368"/>
      <c r="WM322" s="368"/>
      <c r="WN322" s="368"/>
      <c r="WO322" s="368"/>
      <c r="WP322" s="368"/>
      <c r="WQ322" s="368"/>
      <c r="WR322" s="368"/>
      <c r="WS322" s="368"/>
      <c r="WT322" s="368"/>
      <c r="WU322" s="368"/>
      <c r="WV322" s="368"/>
      <c r="WW322" s="368"/>
      <c r="WX322" s="368"/>
      <c r="WY322" s="368"/>
      <c r="WZ322" s="368"/>
      <c r="XA322" s="368"/>
      <c r="XB322" s="368"/>
      <c r="XC322" s="368"/>
      <c r="XD322" s="368"/>
      <c r="XE322" s="368"/>
      <c r="XF322" s="368"/>
      <c r="XG322" s="368"/>
      <c r="XH322" s="368"/>
      <c r="XI322" s="368"/>
      <c r="XJ322" s="368"/>
      <c r="XK322" s="368"/>
      <c r="XL322" s="368"/>
      <c r="XM322" s="368"/>
      <c r="XN322" s="368"/>
      <c r="XO322" s="368"/>
      <c r="XP322" s="368"/>
      <c r="XQ322" s="368"/>
      <c r="XR322" s="368"/>
      <c r="XS322" s="368"/>
      <c r="XT322" s="368"/>
      <c r="XU322" s="368"/>
      <c r="XV322" s="368"/>
      <c r="XW322" s="368"/>
      <c r="XX322" s="368"/>
      <c r="XY322" s="368"/>
      <c r="XZ322" s="368"/>
      <c r="YA322" s="368"/>
      <c r="YB322" s="368"/>
      <c r="YC322" s="368"/>
      <c r="YD322" s="368"/>
      <c r="YE322" s="368"/>
      <c r="YF322" s="368"/>
      <c r="YG322" s="368"/>
      <c r="YH322" s="368"/>
      <c r="YI322" s="368"/>
      <c r="YJ322" s="368"/>
      <c r="YK322" s="368"/>
      <c r="YL322" s="368"/>
      <c r="YM322" s="368"/>
      <c r="YN322" s="368"/>
      <c r="YO322" s="368"/>
      <c r="YP322" s="368"/>
      <c r="YQ322" s="368"/>
      <c r="YR322" s="368"/>
      <c r="YS322" s="368"/>
      <c r="YT322" s="368"/>
      <c r="YU322" s="368"/>
      <c r="YV322" s="368"/>
      <c r="YW322" s="368"/>
      <c r="YX322" s="368"/>
      <c r="YY322" s="368"/>
      <c r="YZ322" s="368"/>
      <c r="ZA322" s="368"/>
      <c r="ZB322" s="368"/>
      <c r="ZC322" s="368"/>
      <c r="ZD322" s="368"/>
      <c r="ZE322" s="368"/>
      <c r="ZF322" s="368"/>
      <c r="ZG322" s="368"/>
      <c r="ZH322" s="368"/>
      <c r="ZI322" s="368"/>
      <c r="ZJ322" s="368"/>
      <c r="ZK322" s="368"/>
      <c r="ZL322" s="368"/>
      <c r="ZM322" s="368"/>
      <c r="ZN322" s="368"/>
      <c r="ZO322" s="368"/>
      <c r="ZP322" s="368"/>
      <c r="ZQ322" s="368"/>
      <c r="ZR322" s="368"/>
    </row>
    <row r="323" spans="606:694" ht="9.9499999999999993" customHeight="1" x14ac:dyDescent="0.15">
      <c r="WH323" s="368"/>
      <c r="WI323" s="368"/>
      <c r="WJ323" s="368"/>
      <c r="WK323" s="368"/>
      <c r="WL323" s="368"/>
      <c r="WM323" s="368"/>
      <c r="WN323" s="368"/>
      <c r="WO323" s="368"/>
      <c r="WP323" s="368"/>
      <c r="WQ323" s="368"/>
      <c r="WR323" s="368"/>
      <c r="WS323" s="368"/>
      <c r="WT323" s="368"/>
      <c r="WU323" s="368"/>
      <c r="WV323" s="368"/>
      <c r="WW323" s="368"/>
      <c r="WX323" s="368"/>
      <c r="WY323" s="368"/>
      <c r="WZ323" s="368"/>
      <c r="XA323" s="368"/>
      <c r="XB323" s="368"/>
      <c r="XC323" s="368"/>
      <c r="XD323" s="368"/>
      <c r="XE323" s="368"/>
      <c r="XF323" s="368"/>
      <c r="XG323" s="368"/>
      <c r="XH323" s="368"/>
      <c r="XI323" s="368"/>
      <c r="XJ323" s="368"/>
      <c r="XK323" s="368"/>
      <c r="XL323" s="368"/>
      <c r="XM323" s="368"/>
      <c r="XN323" s="368"/>
      <c r="XO323" s="368"/>
      <c r="XP323" s="368"/>
      <c r="XQ323" s="368"/>
      <c r="XR323" s="368"/>
      <c r="XS323" s="368"/>
      <c r="XT323" s="368"/>
      <c r="XU323" s="368"/>
      <c r="XV323" s="368"/>
      <c r="XW323" s="368"/>
      <c r="XX323" s="368"/>
      <c r="XY323" s="368"/>
      <c r="XZ323" s="368"/>
      <c r="YA323" s="368"/>
      <c r="YB323" s="368"/>
      <c r="YC323" s="368"/>
      <c r="YD323" s="368"/>
      <c r="YE323" s="368"/>
      <c r="YF323" s="368"/>
      <c r="YG323" s="368"/>
      <c r="YH323" s="368"/>
      <c r="YI323" s="368"/>
      <c r="YJ323" s="368"/>
      <c r="YK323" s="368"/>
      <c r="YL323" s="368"/>
      <c r="YM323" s="368"/>
      <c r="YN323" s="368"/>
      <c r="YO323" s="368"/>
      <c r="YP323" s="368"/>
      <c r="YQ323" s="368"/>
      <c r="YR323" s="368"/>
      <c r="YS323" s="368"/>
      <c r="YT323" s="368"/>
      <c r="YU323" s="368"/>
      <c r="YV323" s="368"/>
      <c r="YW323" s="368"/>
      <c r="YX323" s="368"/>
      <c r="YY323" s="368"/>
      <c r="YZ323" s="368"/>
      <c r="ZA323" s="368"/>
      <c r="ZB323" s="368"/>
      <c r="ZC323" s="368"/>
      <c r="ZD323" s="368"/>
      <c r="ZE323" s="368"/>
      <c r="ZF323" s="368"/>
      <c r="ZG323" s="368"/>
      <c r="ZH323" s="368"/>
      <c r="ZI323" s="368"/>
      <c r="ZJ323" s="368"/>
      <c r="ZK323" s="368"/>
      <c r="ZL323" s="368"/>
      <c r="ZM323" s="368"/>
      <c r="ZN323" s="368"/>
      <c r="ZO323" s="368"/>
      <c r="ZP323" s="368"/>
      <c r="ZQ323" s="368"/>
      <c r="ZR323" s="368"/>
    </row>
    <row r="324" spans="606:694" ht="9.9499999999999993" customHeight="1" x14ac:dyDescent="0.15">
      <c r="WH324" s="368"/>
      <c r="WI324" s="368"/>
      <c r="WJ324" s="368"/>
      <c r="WK324" s="368"/>
      <c r="WL324" s="368"/>
      <c r="WM324" s="368"/>
      <c r="WN324" s="368"/>
      <c r="WO324" s="368"/>
      <c r="WP324" s="368"/>
      <c r="WQ324" s="368"/>
      <c r="WR324" s="368"/>
      <c r="WS324" s="368"/>
      <c r="WT324" s="368"/>
      <c r="WU324" s="368"/>
      <c r="WV324" s="368"/>
      <c r="WW324" s="368"/>
      <c r="WX324" s="368"/>
      <c r="WY324" s="368"/>
      <c r="WZ324" s="368"/>
      <c r="XA324" s="368"/>
      <c r="XB324" s="368"/>
      <c r="XC324" s="368"/>
      <c r="XD324" s="368"/>
      <c r="XE324" s="368"/>
      <c r="XF324" s="368"/>
      <c r="XG324" s="368"/>
      <c r="XH324" s="368"/>
      <c r="XI324" s="368"/>
      <c r="XJ324" s="368"/>
      <c r="XK324" s="368"/>
      <c r="XL324" s="368"/>
      <c r="XM324" s="368"/>
      <c r="XN324" s="368"/>
      <c r="XO324" s="368"/>
      <c r="XP324" s="368"/>
      <c r="XQ324" s="368"/>
      <c r="XR324" s="368"/>
      <c r="XS324" s="368"/>
      <c r="XT324" s="368"/>
      <c r="XU324" s="368"/>
      <c r="XV324" s="368"/>
      <c r="XW324" s="368"/>
      <c r="XX324" s="368"/>
      <c r="XY324" s="368"/>
      <c r="XZ324" s="368"/>
      <c r="YA324" s="368"/>
      <c r="YB324" s="368"/>
      <c r="YC324" s="368"/>
      <c r="YD324" s="368"/>
      <c r="YE324" s="368"/>
      <c r="YF324" s="368"/>
      <c r="YG324" s="368"/>
      <c r="YH324" s="368"/>
      <c r="YI324" s="368"/>
      <c r="YJ324" s="368"/>
      <c r="YK324" s="368"/>
      <c r="YL324" s="368"/>
      <c r="YM324" s="368"/>
      <c r="YN324" s="368"/>
      <c r="YO324" s="368"/>
      <c r="YP324" s="368"/>
      <c r="YQ324" s="368"/>
      <c r="YR324" s="368"/>
      <c r="YS324" s="368"/>
      <c r="YT324" s="368"/>
      <c r="YU324" s="368"/>
      <c r="YV324" s="368"/>
      <c r="YW324" s="368"/>
      <c r="YX324" s="368"/>
      <c r="YY324" s="368"/>
      <c r="YZ324" s="368"/>
      <c r="ZA324" s="368"/>
      <c r="ZB324" s="368"/>
      <c r="ZC324" s="368"/>
      <c r="ZD324" s="368"/>
      <c r="ZE324" s="368"/>
      <c r="ZF324" s="368"/>
      <c r="ZG324" s="368"/>
      <c r="ZH324" s="368"/>
      <c r="ZI324" s="368"/>
      <c r="ZJ324" s="368"/>
      <c r="ZK324" s="368"/>
      <c r="ZL324" s="368"/>
      <c r="ZM324" s="368"/>
      <c r="ZN324" s="368"/>
      <c r="ZO324" s="368"/>
      <c r="ZP324" s="368"/>
      <c r="ZQ324" s="368"/>
      <c r="ZR324" s="368"/>
    </row>
    <row r="325" spans="606:694" ht="9.9499999999999993" customHeight="1" x14ac:dyDescent="0.15">
      <c r="WH325" s="368"/>
      <c r="WI325" s="368"/>
      <c r="WJ325" s="368"/>
      <c r="WK325" s="368"/>
      <c r="WL325" s="368"/>
      <c r="WM325" s="368"/>
      <c r="WN325" s="368"/>
      <c r="WO325" s="368"/>
      <c r="WP325" s="368"/>
      <c r="WQ325" s="368"/>
      <c r="WR325" s="368"/>
      <c r="WS325" s="368"/>
      <c r="WT325" s="368"/>
      <c r="WU325" s="368"/>
      <c r="WV325" s="368"/>
      <c r="WW325" s="368"/>
      <c r="WX325" s="368"/>
      <c r="WY325" s="368"/>
      <c r="WZ325" s="368"/>
      <c r="XA325" s="368"/>
      <c r="XB325" s="368"/>
      <c r="XC325" s="368"/>
      <c r="XD325" s="368"/>
      <c r="XE325" s="368"/>
      <c r="XF325" s="368"/>
      <c r="XG325" s="368"/>
      <c r="XH325" s="368"/>
      <c r="XI325" s="368"/>
      <c r="XJ325" s="368"/>
      <c r="XK325" s="368"/>
      <c r="XL325" s="368"/>
      <c r="XM325" s="368"/>
      <c r="XN325" s="368"/>
      <c r="XO325" s="368"/>
      <c r="XP325" s="368"/>
      <c r="XQ325" s="368"/>
      <c r="XR325" s="368"/>
      <c r="XS325" s="368"/>
      <c r="XT325" s="368"/>
      <c r="XU325" s="368"/>
      <c r="XV325" s="368"/>
      <c r="XW325" s="368"/>
      <c r="XX325" s="368"/>
      <c r="XY325" s="368"/>
      <c r="XZ325" s="368"/>
      <c r="YA325" s="368"/>
      <c r="YB325" s="368"/>
      <c r="YC325" s="368"/>
      <c r="YD325" s="368"/>
      <c r="YE325" s="368"/>
      <c r="YF325" s="368"/>
      <c r="YG325" s="368"/>
      <c r="YH325" s="368"/>
      <c r="YI325" s="368"/>
      <c r="YJ325" s="368"/>
      <c r="YK325" s="368"/>
      <c r="YL325" s="368"/>
      <c r="YM325" s="368"/>
      <c r="YN325" s="368"/>
      <c r="YO325" s="368"/>
      <c r="YP325" s="368"/>
      <c r="YQ325" s="368"/>
      <c r="YR325" s="368"/>
      <c r="YS325" s="368"/>
      <c r="YT325" s="368"/>
      <c r="YU325" s="368"/>
      <c r="YV325" s="368"/>
      <c r="YW325" s="368"/>
      <c r="YX325" s="368"/>
      <c r="YY325" s="368"/>
      <c r="YZ325" s="368"/>
      <c r="ZA325" s="368"/>
      <c r="ZB325" s="368"/>
      <c r="ZC325" s="368"/>
      <c r="ZD325" s="368"/>
      <c r="ZE325" s="368"/>
      <c r="ZF325" s="368"/>
      <c r="ZG325" s="368"/>
      <c r="ZH325" s="368"/>
      <c r="ZI325" s="368"/>
      <c r="ZJ325" s="368"/>
      <c r="ZK325" s="368"/>
      <c r="ZL325" s="368"/>
      <c r="ZM325" s="368"/>
      <c r="ZN325" s="368"/>
      <c r="ZO325" s="368"/>
      <c r="ZP325" s="368"/>
      <c r="ZQ325" s="368"/>
      <c r="ZR325" s="368"/>
    </row>
    <row r="326" spans="606:694" ht="9.9499999999999993" customHeight="1" x14ac:dyDescent="0.15">
      <c r="WH326" s="368"/>
      <c r="WI326" s="368"/>
      <c r="WJ326" s="368"/>
      <c r="WK326" s="368"/>
      <c r="WL326" s="368"/>
      <c r="WM326" s="368"/>
      <c r="WN326" s="368"/>
      <c r="WO326" s="368"/>
      <c r="WP326" s="368"/>
      <c r="WQ326" s="368"/>
      <c r="WR326" s="368"/>
      <c r="WS326" s="368"/>
      <c r="WT326" s="368"/>
      <c r="WU326" s="368"/>
      <c r="WV326" s="368"/>
      <c r="WW326" s="368"/>
      <c r="WX326" s="368"/>
      <c r="WY326" s="368"/>
      <c r="WZ326" s="368"/>
      <c r="XA326" s="368"/>
      <c r="XB326" s="368"/>
      <c r="XC326" s="368"/>
      <c r="XD326" s="368"/>
      <c r="XE326" s="368"/>
      <c r="XF326" s="368"/>
      <c r="XG326" s="368"/>
      <c r="XH326" s="368"/>
      <c r="XI326" s="368"/>
      <c r="XJ326" s="368"/>
      <c r="XK326" s="368"/>
      <c r="XL326" s="368"/>
      <c r="XM326" s="368"/>
      <c r="XN326" s="368"/>
      <c r="XO326" s="368"/>
      <c r="XP326" s="368"/>
      <c r="XQ326" s="368"/>
      <c r="XR326" s="368"/>
      <c r="XS326" s="368"/>
      <c r="XT326" s="368"/>
      <c r="XU326" s="368"/>
      <c r="XV326" s="368"/>
      <c r="XW326" s="368"/>
      <c r="XX326" s="368"/>
      <c r="XY326" s="368"/>
      <c r="XZ326" s="368"/>
      <c r="YA326" s="368"/>
      <c r="YB326" s="368"/>
      <c r="YC326" s="368"/>
      <c r="YD326" s="368"/>
      <c r="YE326" s="368"/>
      <c r="YF326" s="368"/>
      <c r="YG326" s="368"/>
      <c r="YH326" s="368"/>
      <c r="YI326" s="368"/>
      <c r="YJ326" s="368"/>
      <c r="YK326" s="368"/>
      <c r="YL326" s="368"/>
      <c r="YM326" s="368"/>
      <c r="YN326" s="368"/>
      <c r="YO326" s="368"/>
      <c r="YP326" s="368"/>
      <c r="YQ326" s="368"/>
      <c r="YR326" s="368"/>
      <c r="YS326" s="368"/>
      <c r="YT326" s="368"/>
      <c r="YU326" s="368"/>
      <c r="YV326" s="368"/>
      <c r="YW326" s="368"/>
      <c r="YX326" s="368"/>
      <c r="YY326" s="368"/>
      <c r="YZ326" s="368"/>
      <c r="ZA326" s="368"/>
      <c r="ZB326" s="368"/>
      <c r="ZC326" s="368"/>
      <c r="ZD326" s="368"/>
      <c r="ZE326" s="368"/>
      <c r="ZF326" s="368"/>
      <c r="ZG326" s="368"/>
      <c r="ZH326" s="368"/>
      <c r="ZI326" s="368"/>
      <c r="ZJ326" s="368"/>
      <c r="ZK326" s="368"/>
      <c r="ZL326" s="368"/>
      <c r="ZM326" s="368"/>
      <c r="ZN326" s="368"/>
      <c r="ZO326" s="368"/>
      <c r="ZP326" s="368"/>
      <c r="ZQ326" s="368"/>
      <c r="ZR326" s="368"/>
    </row>
    <row r="327" spans="606:694" ht="9.9499999999999993" customHeight="1" x14ac:dyDescent="0.15">
      <c r="WH327" s="368"/>
      <c r="WI327" s="368"/>
      <c r="WJ327" s="368"/>
      <c r="WK327" s="368"/>
      <c r="WL327" s="368"/>
      <c r="WM327" s="368"/>
      <c r="WN327" s="368"/>
      <c r="WO327" s="368"/>
      <c r="WP327" s="368"/>
      <c r="WQ327" s="368"/>
      <c r="WR327" s="368"/>
      <c r="WS327" s="368"/>
      <c r="WT327" s="368"/>
      <c r="WU327" s="368"/>
      <c r="WV327" s="368"/>
      <c r="WW327" s="368"/>
      <c r="WX327" s="368"/>
      <c r="WY327" s="368"/>
      <c r="WZ327" s="368"/>
      <c r="XA327" s="368"/>
      <c r="XB327" s="368"/>
      <c r="XC327" s="368"/>
      <c r="XD327" s="368"/>
      <c r="XE327" s="368"/>
      <c r="XF327" s="368"/>
      <c r="XG327" s="368"/>
      <c r="XH327" s="368"/>
      <c r="XI327" s="368"/>
      <c r="XJ327" s="368"/>
      <c r="XK327" s="368"/>
      <c r="XL327" s="368"/>
      <c r="XM327" s="368"/>
      <c r="XN327" s="368"/>
      <c r="XO327" s="368"/>
      <c r="XP327" s="368"/>
      <c r="XQ327" s="368"/>
      <c r="XR327" s="368"/>
      <c r="XS327" s="368"/>
      <c r="XT327" s="368"/>
      <c r="XU327" s="368"/>
      <c r="XV327" s="368"/>
      <c r="XW327" s="368"/>
      <c r="XX327" s="368"/>
      <c r="XY327" s="368"/>
      <c r="XZ327" s="368"/>
      <c r="YA327" s="368"/>
      <c r="YB327" s="368"/>
      <c r="YC327" s="368"/>
      <c r="YD327" s="368"/>
      <c r="YE327" s="368"/>
      <c r="YF327" s="368"/>
      <c r="YG327" s="368"/>
      <c r="YH327" s="368"/>
      <c r="YI327" s="368"/>
      <c r="YJ327" s="368"/>
      <c r="YK327" s="368"/>
      <c r="YL327" s="368"/>
      <c r="YM327" s="368"/>
      <c r="YN327" s="368"/>
      <c r="YO327" s="368"/>
      <c r="YP327" s="368"/>
      <c r="YQ327" s="368"/>
      <c r="YR327" s="368"/>
      <c r="YS327" s="368"/>
      <c r="YT327" s="368"/>
      <c r="YU327" s="368"/>
      <c r="YV327" s="368"/>
      <c r="YW327" s="368"/>
      <c r="YX327" s="368"/>
      <c r="YY327" s="368"/>
      <c r="YZ327" s="368"/>
      <c r="ZA327" s="368"/>
      <c r="ZB327" s="368"/>
      <c r="ZC327" s="368"/>
      <c r="ZD327" s="368"/>
      <c r="ZE327" s="368"/>
      <c r="ZF327" s="368"/>
      <c r="ZG327" s="368"/>
      <c r="ZH327" s="368"/>
      <c r="ZI327" s="368"/>
      <c r="ZJ327" s="368"/>
      <c r="ZK327" s="368"/>
      <c r="ZL327" s="368"/>
      <c r="ZM327" s="368"/>
      <c r="ZN327" s="368"/>
      <c r="ZO327" s="368"/>
      <c r="ZP327" s="368"/>
      <c r="ZQ327" s="368"/>
      <c r="ZR327" s="368"/>
    </row>
    <row r="328" spans="606:694" ht="9.9499999999999993" customHeight="1" x14ac:dyDescent="0.15">
      <c r="WH328" s="368"/>
      <c r="WI328" s="368"/>
      <c r="WJ328" s="368"/>
      <c r="WK328" s="368"/>
      <c r="WL328" s="368"/>
      <c r="WM328" s="368"/>
      <c r="WN328" s="368"/>
      <c r="WO328" s="368"/>
      <c r="WP328" s="368"/>
      <c r="WQ328" s="368"/>
      <c r="WR328" s="368"/>
      <c r="WS328" s="368"/>
      <c r="WT328" s="368"/>
      <c r="WU328" s="368"/>
      <c r="WV328" s="368"/>
      <c r="WW328" s="368"/>
      <c r="WX328" s="368"/>
      <c r="WY328" s="368"/>
      <c r="WZ328" s="368"/>
      <c r="XA328" s="368"/>
      <c r="XB328" s="368"/>
      <c r="XC328" s="368"/>
      <c r="XD328" s="368"/>
      <c r="XE328" s="368"/>
      <c r="XF328" s="368"/>
      <c r="XG328" s="368"/>
      <c r="XH328" s="368"/>
      <c r="XI328" s="368"/>
      <c r="XJ328" s="368"/>
      <c r="XK328" s="368"/>
      <c r="XL328" s="368"/>
      <c r="XM328" s="368"/>
      <c r="XN328" s="368"/>
      <c r="XO328" s="368"/>
      <c r="XP328" s="368"/>
      <c r="XQ328" s="368"/>
      <c r="XR328" s="368"/>
      <c r="XS328" s="368"/>
      <c r="XT328" s="368"/>
      <c r="XU328" s="368"/>
      <c r="XV328" s="368"/>
      <c r="XW328" s="368"/>
      <c r="XX328" s="368"/>
      <c r="XY328" s="368"/>
      <c r="XZ328" s="368"/>
      <c r="YA328" s="368"/>
      <c r="YB328" s="368"/>
      <c r="YC328" s="368"/>
      <c r="YD328" s="368"/>
      <c r="YE328" s="368"/>
      <c r="YF328" s="368"/>
      <c r="YG328" s="368"/>
      <c r="YH328" s="368"/>
      <c r="YI328" s="368"/>
      <c r="YJ328" s="368"/>
      <c r="YK328" s="368"/>
      <c r="YL328" s="368"/>
      <c r="YM328" s="368"/>
      <c r="YN328" s="368"/>
      <c r="YO328" s="368"/>
      <c r="YP328" s="368"/>
      <c r="YQ328" s="368"/>
      <c r="YR328" s="368"/>
      <c r="YS328" s="368"/>
      <c r="YT328" s="368"/>
      <c r="YU328" s="368"/>
      <c r="YV328" s="368"/>
      <c r="YW328" s="368"/>
      <c r="YX328" s="368"/>
      <c r="YY328" s="368"/>
      <c r="YZ328" s="368"/>
      <c r="ZA328" s="368"/>
      <c r="ZB328" s="368"/>
      <c r="ZC328" s="368"/>
      <c r="ZD328" s="368"/>
      <c r="ZE328" s="368"/>
      <c r="ZF328" s="368"/>
      <c r="ZG328" s="368"/>
      <c r="ZH328" s="368"/>
      <c r="ZI328" s="368"/>
      <c r="ZJ328" s="368"/>
      <c r="ZK328" s="368"/>
      <c r="ZL328" s="368"/>
      <c r="ZM328" s="368"/>
      <c r="ZN328" s="368"/>
      <c r="ZO328" s="368"/>
      <c r="ZP328" s="368"/>
      <c r="ZQ328" s="368"/>
      <c r="ZR328" s="368"/>
    </row>
    <row r="329" spans="606:694" ht="9.9499999999999993" customHeight="1" x14ac:dyDescent="0.15">
      <c r="WH329" s="368"/>
      <c r="WI329" s="368"/>
      <c r="WJ329" s="368"/>
      <c r="WK329" s="368"/>
      <c r="WL329" s="368"/>
      <c r="WM329" s="368"/>
      <c r="WN329" s="368"/>
      <c r="WO329" s="368"/>
      <c r="WP329" s="368"/>
      <c r="WQ329" s="368"/>
      <c r="WR329" s="368"/>
      <c r="WS329" s="368"/>
      <c r="WT329" s="368"/>
      <c r="WU329" s="368"/>
      <c r="WV329" s="368"/>
      <c r="WW329" s="368"/>
      <c r="WX329" s="368"/>
      <c r="WY329" s="368"/>
      <c r="WZ329" s="368"/>
      <c r="XA329" s="368"/>
      <c r="XB329" s="368"/>
      <c r="XC329" s="368"/>
      <c r="XD329" s="368"/>
      <c r="XE329" s="368"/>
      <c r="XF329" s="368"/>
      <c r="XG329" s="368"/>
      <c r="XH329" s="368"/>
      <c r="XI329" s="368"/>
      <c r="XJ329" s="368"/>
      <c r="XK329" s="368"/>
      <c r="XL329" s="368"/>
      <c r="XM329" s="368"/>
      <c r="XN329" s="368"/>
      <c r="XO329" s="368"/>
      <c r="XP329" s="368"/>
      <c r="XQ329" s="368"/>
      <c r="XR329" s="368"/>
      <c r="XS329" s="368"/>
      <c r="XT329" s="368"/>
      <c r="XU329" s="368"/>
      <c r="XV329" s="368"/>
      <c r="XW329" s="368"/>
      <c r="XX329" s="368"/>
      <c r="XY329" s="368"/>
      <c r="XZ329" s="368"/>
      <c r="YA329" s="368"/>
      <c r="YB329" s="368"/>
      <c r="YC329" s="368"/>
      <c r="YD329" s="368"/>
      <c r="YE329" s="368"/>
      <c r="YF329" s="368"/>
      <c r="YG329" s="368"/>
      <c r="YH329" s="368"/>
      <c r="YI329" s="368"/>
      <c r="YJ329" s="368"/>
      <c r="YK329" s="368"/>
      <c r="YL329" s="368"/>
      <c r="YM329" s="368"/>
      <c r="YN329" s="368"/>
      <c r="YO329" s="368"/>
      <c r="YP329" s="368"/>
      <c r="YQ329" s="368"/>
      <c r="YR329" s="368"/>
      <c r="YS329" s="368"/>
      <c r="YT329" s="368"/>
      <c r="YU329" s="368"/>
      <c r="YV329" s="368"/>
      <c r="YW329" s="368"/>
      <c r="YX329" s="368"/>
      <c r="YY329" s="368"/>
      <c r="YZ329" s="368"/>
      <c r="ZA329" s="368"/>
      <c r="ZB329" s="368"/>
      <c r="ZC329" s="368"/>
      <c r="ZD329" s="368"/>
      <c r="ZE329" s="368"/>
      <c r="ZF329" s="368"/>
      <c r="ZG329" s="368"/>
      <c r="ZH329" s="368"/>
      <c r="ZI329" s="368"/>
      <c r="ZJ329" s="368"/>
      <c r="ZK329" s="368"/>
      <c r="ZL329" s="368"/>
      <c r="ZM329" s="368"/>
      <c r="ZN329" s="368"/>
      <c r="ZO329" s="368"/>
      <c r="ZP329" s="368"/>
      <c r="ZQ329" s="368"/>
      <c r="ZR329" s="368"/>
    </row>
    <row r="330" spans="606:694" ht="9.9499999999999993" customHeight="1" x14ac:dyDescent="0.15">
      <c r="WH330" s="368"/>
      <c r="WI330" s="368"/>
      <c r="WJ330" s="368"/>
      <c r="WK330" s="368"/>
      <c r="WL330" s="368"/>
      <c r="WM330" s="368"/>
      <c r="WN330" s="368"/>
      <c r="WO330" s="368"/>
      <c r="WP330" s="368"/>
      <c r="WQ330" s="368"/>
      <c r="WR330" s="368"/>
      <c r="WS330" s="368"/>
      <c r="WT330" s="368"/>
      <c r="WU330" s="368"/>
      <c r="WV330" s="368"/>
      <c r="WW330" s="368"/>
      <c r="WX330" s="368"/>
      <c r="WY330" s="368"/>
      <c r="WZ330" s="368"/>
      <c r="XA330" s="368"/>
      <c r="XB330" s="368"/>
      <c r="XC330" s="368"/>
      <c r="XD330" s="368"/>
      <c r="XE330" s="368"/>
      <c r="XF330" s="368"/>
      <c r="XG330" s="368"/>
      <c r="XH330" s="368"/>
      <c r="XI330" s="368"/>
      <c r="XJ330" s="368"/>
      <c r="XK330" s="368"/>
      <c r="XL330" s="368"/>
      <c r="XM330" s="368"/>
      <c r="XN330" s="368"/>
      <c r="XO330" s="368"/>
      <c r="XP330" s="368"/>
      <c r="XQ330" s="368"/>
      <c r="XR330" s="368"/>
      <c r="XS330" s="368"/>
      <c r="XT330" s="368"/>
      <c r="XU330" s="368"/>
      <c r="XV330" s="368"/>
      <c r="XW330" s="368"/>
      <c r="XX330" s="368"/>
      <c r="XY330" s="368"/>
      <c r="XZ330" s="368"/>
      <c r="YA330" s="368"/>
      <c r="YB330" s="368"/>
      <c r="YC330" s="368"/>
      <c r="YD330" s="368"/>
      <c r="YE330" s="368"/>
      <c r="YF330" s="368"/>
      <c r="YG330" s="368"/>
      <c r="YH330" s="368"/>
      <c r="YI330" s="368"/>
      <c r="YJ330" s="368"/>
      <c r="YK330" s="368"/>
      <c r="YL330" s="368"/>
      <c r="YM330" s="368"/>
      <c r="YN330" s="368"/>
      <c r="YO330" s="368"/>
      <c r="YP330" s="368"/>
      <c r="YQ330" s="368"/>
      <c r="YR330" s="368"/>
      <c r="YS330" s="368"/>
      <c r="YT330" s="368"/>
      <c r="YU330" s="368"/>
      <c r="YV330" s="368"/>
      <c r="YW330" s="368"/>
      <c r="YX330" s="368"/>
      <c r="YY330" s="368"/>
      <c r="YZ330" s="368"/>
      <c r="ZA330" s="368"/>
      <c r="ZB330" s="368"/>
      <c r="ZC330" s="368"/>
      <c r="ZD330" s="368"/>
      <c r="ZE330" s="368"/>
      <c r="ZF330" s="368"/>
      <c r="ZG330" s="368"/>
      <c r="ZH330" s="368"/>
      <c r="ZI330" s="368"/>
      <c r="ZJ330" s="368"/>
      <c r="ZK330" s="368"/>
      <c r="ZL330" s="368"/>
      <c r="ZM330" s="368"/>
      <c r="ZN330" s="368"/>
      <c r="ZO330" s="368"/>
      <c r="ZP330" s="368"/>
      <c r="ZQ330" s="368"/>
      <c r="ZR330" s="368"/>
    </row>
    <row r="331" spans="606:694" ht="9.9499999999999993" customHeight="1" x14ac:dyDescent="0.15">
      <c r="WH331" s="368"/>
      <c r="WI331" s="368"/>
      <c r="WJ331" s="368"/>
      <c r="WK331" s="368"/>
      <c r="WL331" s="368"/>
      <c r="WM331" s="368"/>
      <c r="WN331" s="368"/>
      <c r="WO331" s="368"/>
      <c r="WP331" s="368"/>
      <c r="WQ331" s="368"/>
      <c r="WR331" s="368"/>
      <c r="WS331" s="368"/>
      <c r="WT331" s="368"/>
      <c r="WU331" s="368"/>
      <c r="WV331" s="368"/>
      <c r="WW331" s="368"/>
      <c r="WX331" s="368"/>
      <c r="WY331" s="368"/>
      <c r="WZ331" s="368"/>
      <c r="XA331" s="368"/>
      <c r="XB331" s="368"/>
      <c r="XC331" s="368"/>
      <c r="XD331" s="368"/>
      <c r="XE331" s="368"/>
      <c r="XF331" s="368"/>
      <c r="XG331" s="368"/>
      <c r="XH331" s="368"/>
      <c r="XI331" s="368"/>
      <c r="XJ331" s="368"/>
      <c r="XK331" s="368"/>
      <c r="XL331" s="368"/>
      <c r="XM331" s="368"/>
      <c r="XN331" s="368"/>
      <c r="XO331" s="368"/>
      <c r="XP331" s="368"/>
      <c r="XQ331" s="368"/>
      <c r="XR331" s="368"/>
      <c r="XS331" s="368"/>
      <c r="XT331" s="368"/>
      <c r="XU331" s="368"/>
      <c r="XV331" s="368"/>
      <c r="XW331" s="368"/>
      <c r="XX331" s="368"/>
      <c r="XY331" s="368"/>
      <c r="XZ331" s="368"/>
      <c r="YA331" s="368"/>
      <c r="YB331" s="368"/>
      <c r="YC331" s="368"/>
      <c r="YD331" s="368"/>
      <c r="YE331" s="368"/>
      <c r="YF331" s="368"/>
      <c r="YG331" s="368"/>
      <c r="YH331" s="368"/>
      <c r="YI331" s="368"/>
      <c r="YJ331" s="368"/>
      <c r="YK331" s="368"/>
      <c r="YL331" s="368"/>
      <c r="YM331" s="368"/>
      <c r="YN331" s="368"/>
      <c r="YO331" s="368"/>
      <c r="YP331" s="368"/>
      <c r="YQ331" s="368"/>
      <c r="YR331" s="368"/>
      <c r="YS331" s="368"/>
      <c r="YT331" s="368"/>
      <c r="YU331" s="368"/>
      <c r="YV331" s="368"/>
      <c r="YW331" s="368"/>
      <c r="YX331" s="368"/>
      <c r="YY331" s="368"/>
      <c r="YZ331" s="368"/>
      <c r="ZA331" s="368"/>
      <c r="ZB331" s="368"/>
      <c r="ZC331" s="368"/>
      <c r="ZD331" s="368"/>
      <c r="ZE331" s="368"/>
      <c r="ZF331" s="368"/>
      <c r="ZG331" s="368"/>
      <c r="ZH331" s="368"/>
      <c r="ZI331" s="368"/>
      <c r="ZJ331" s="368"/>
      <c r="ZK331" s="368"/>
      <c r="ZL331" s="368"/>
      <c r="ZM331" s="368"/>
      <c r="ZN331" s="368"/>
      <c r="ZO331" s="368"/>
      <c r="ZP331" s="368"/>
      <c r="ZQ331" s="368"/>
      <c r="ZR331" s="368"/>
    </row>
    <row r="332" spans="606:694" ht="9.9499999999999993" customHeight="1" x14ac:dyDescent="0.15">
      <c r="WH332" s="368"/>
      <c r="WI332" s="368"/>
      <c r="WJ332" s="368"/>
      <c r="WK332" s="368"/>
      <c r="WL332" s="368"/>
      <c r="WM332" s="368"/>
      <c r="WN332" s="368"/>
      <c r="WO332" s="368"/>
      <c r="WP332" s="368"/>
      <c r="WQ332" s="368"/>
      <c r="WR332" s="368"/>
      <c r="WS332" s="368"/>
      <c r="WT332" s="368"/>
      <c r="WU332" s="368"/>
      <c r="WV332" s="368"/>
      <c r="WW332" s="368"/>
      <c r="WX332" s="368"/>
      <c r="WY332" s="368"/>
      <c r="WZ332" s="368"/>
      <c r="XA332" s="368"/>
      <c r="XB332" s="368"/>
      <c r="XC332" s="368"/>
      <c r="XD332" s="368"/>
      <c r="XE332" s="368"/>
      <c r="XF332" s="368"/>
      <c r="XG332" s="368"/>
      <c r="XH332" s="368"/>
      <c r="XI332" s="368"/>
      <c r="XJ332" s="368"/>
      <c r="XK332" s="368"/>
      <c r="XL332" s="368"/>
      <c r="XM332" s="368"/>
      <c r="XN332" s="368"/>
      <c r="XO332" s="368"/>
      <c r="XP332" s="368"/>
      <c r="XQ332" s="368"/>
      <c r="XR332" s="368"/>
      <c r="XS332" s="368"/>
      <c r="XT332" s="368"/>
      <c r="XU332" s="368"/>
      <c r="XV332" s="368"/>
      <c r="XW332" s="368"/>
      <c r="XX332" s="368"/>
      <c r="XY332" s="368"/>
      <c r="XZ332" s="368"/>
      <c r="YA332" s="368"/>
      <c r="YB332" s="368"/>
      <c r="YC332" s="368"/>
      <c r="YD332" s="368"/>
      <c r="YE332" s="368"/>
      <c r="YF332" s="368"/>
      <c r="YG332" s="368"/>
      <c r="YH332" s="368"/>
      <c r="YI332" s="368"/>
      <c r="YJ332" s="368"/>
      <c r="YK332" s="368"/>
      <c r="YL332" s="368"/>
      <c r="YM332" s="368"/>
      <c r="YN332" s="368"/>
      <c r="YO332" s="368"/>
      <c r="YP332" s="368"/>
      <c r="YQ332" s="368"/>
      <c r="YR332" s="368"/>
      <c r="YS332" s="368"/>
      <c r="YT332" s="368"/>
      <c r="YU332" s="368"/>
      <c r="YV332" s="368"/>
      <c r="YW332" s="368"/>
      <c r="YX332" s="368"/>
      <c r="YY332" s="368"/>
      <c r="YZ332" s="368"/>
      <c r="ZA332" s="368"/>
      <c r="ZB332" s="368"/>
      <c r="ZC332" s="368"/>
      <c r="ZD332" s="368"/>
      <c r="ZE332" s="368"/>
      <c r="ZF332" s="368"/>
      <c r="ZG332" s="368"/>
      <c r="ZH332" s="368"/>
      <c r="ZI332" s="368"/>
      <c r="ZJ332" s="368"/>
      <c r="ZK332" s="368"/>
      <c r="ZL332" s="368"/>
      <c r="ZM332" s="368"/>
      <c r="ZN332" s="368"/>
      <c r="ZO332" s="368"/>
      <c r="ZP332" s="368"/>
      <c r="ZQ332" s="368"/>
      <c r="ZR332" s="368"/>
    </row>
    <row r="333" spans="606:694" ht="9.9499999999999993" customHeight="1" x14ac:dyDescent="0.15">
      <c r="WH333" s="368"/>
      <c r="WI333" s="368"/>
      <c r="WJ333" s="368"/>
      <c r="WK333" s="368"/>
      <c r="WL333" s="368"/>
      <c r="WM333" s="368"/>
      <c r="WN333" s="368"/>
      <c r="WO333" s="368"/>
      <c r="WP333" s="368"/>
      <c r="WQ333" s="368"/>
      <c r="WR333" s="368"/>
      <c r="WS333" s="368"/>
      <c r="WT333" s="368"/>
      <c r="WU333" s="368"/>
      <c r="WV333" s="368"/>
      <c r="WW333" s="368"/>
      <c r="WX333" s="368"/>
      <c r="WY333" s="368"/>
      <c r="WZ333" s="368"/>
      <c r="XA333" s="368"/>
      <c r="XB333" s="368"/>
      <c r="XC333" s="368"/>
      <c r="XD333" s="368"/>
      <c r="XE333" s="368"/>
      <c r="XF333" s="368"/>
      <c r="XG333" s="368"/>
      <c r="XH333" s="368"/>
      <c r="XI333" s="368"/>
      <c r="XJ333" s="368"/>
      <c r="XK333" s="368"/>
      <c r="XL333" s="368"/>
      <c r="XM333" s="368"/>
      <c r="XN333" s="368"/>
      <c r="XO333" s="368"/>
      <c r="XP333" s="368"/>
      <c r="XQ333" s="368"/>
      <c r="XR333" s="368"/>
      <c r="XS333" s="368"/>
      <c r="XT333" s="368"/>
      <c r="XU333" s="368"/>
      <c r="XV333" s="368"/>
      <c r="XW333" s="368"/>
      <c r="XX333" s="368"/>
      <c r="XY333" s="368"/>
      <c r="XZ333" s="368"/>
      <c r="YA333" s="368"/>
      <c r="YB333" s="368"/>
      <c r="YC333" s="368"/>
      <c r="YD333" s="368"/>
      <c r="YE333" s="368"/>
      <c r="YF333" s="368"/>
      <c r="YG333" s="368"/>
      <c r="YH333" s="368"/>
      <c r="YI333" s="368"/>
      <c r="YJ333" s="368"/>
      <c r="YK333" s="368"/>
      <c r="YL333" s="368"/>
      <c r="YM333" s="368"/>
      <c r="YN333" s="368"/>
      <c r="YO333" s="368"/>
      <c r="YP333" s="368"/>
      <c r="YQ333" s="368"/>
      <c r="YR333" s="368"/>
      <c r="YS333" s="368"/>
      <c r="YT333" s="368"/>
      <c r="YU333" s="368"/>
      <c r="YV333" s="368"/>
      <c r="YW333" s="368"/>
      <c r="YX333" s="368"/>
      <c r="YY333" s="368"/>
      <c r="YZ333" s="368"/>
      <c r="ZA333" s="368"/>
      <c r="ZB333" s="368"/>
      <c r="ZC333" s="368"/>
      <c r="ZD333" s="368"/>
      <c r="ZE333" s="368"/>
      <c r="ZF333" s="368"/>
      <c r="ZG333" s="368"/>
      <c r="ZH333" s="368"/>
      <c r="ZI333" s="368"/>
      <c r="ZJ333" s="368"/>
      <c r="ZK333" s="368"/>
      <c r="ZL333" s="368"/>
      <c r="ZM333" s="368"/>
      <c r="ZN333" s="368"/>
      <c r="ZO333" s="368"/>
      <c r="ZP333" s="368"/>
      <c r="ZQ333" s="368"/>
      <c r="ZR333" s="368"/>
    </row>
    <row r="334" spans="606:694" ht="9.9499999999999993" customHeight="1" x14ac:dyDescent="0.15">
      <c r="WH334" s="368"/>
      <c r="WI334" s="368"/>
      <c r="WJ334" s="368"/>
      <c r="WK334" s="368"/>
      <c r="WL334" s="368"/>
      <c r="WM334" s="368"/>
      <c r="WN334" s="368"/>
      <c r="WO334" s="368"/>
      <c r="WP334" s="368"/>
      <c r="WQ334" s="368"/>
      <c r="WR334" s="368"/>
      <c r="WS334" s="368"/>
      <c r="WT334" s="368"/>
      <c r="WU334" s="368"/>
      <c r="WV334" s="368"/>
      <c r="WW334" s="368"/>
      <c r="WX334" s="368"/>
      <c r="WY334" s="368"/>
      <c r="WZ334" s="368"/>
      <c r="XA334" s="368"/>
      <c r="XB334" s="368"/>
      <c r="XC334" s="368"/>
      <c r="XD334" s="368"/>
      <c r="XE334" s="368"/>
      <c r="XF334" s="368"/>
      <c r="XG334" s="368"/>
      <c r="XH334" s="368"/>
      <c r="XI334" s="368"/>
      <c r="XJ334" s="368"/>
      <c r="XK334" s="368"/>
      <c r="XL334" s="368"/>
      <c r="XM334" s="368"/>
      <c r="XN334" s="368"/>
      <c r="XO334" s="368"/>
      <c r="XP334" s="368"/>
      <c r="XQ334" s="368"/>
      <c r="XR334" s="368"/>
      <c r="XS334" s="368"/>
      <c r="XT334" s="368"/>
      <c r="XU334" s="368"/>
      <c r="XV334" s="368"/>
      <c r="XW334" s="368"/>
      <c r="XX334" s="368"/>
      <c r="XY334" s="368"/>
      <c r="XZ334" s="368"/>
      <c r="YA334" s="368"/>
      <c r="YB334" s="368"/>
      <c r="YC334" s="368"/>
      <c r="YD334" s="368"/>
      <c r="YE334" s="368"/>
      <c r="YF334" s="368"/>
      <c r="YG334" s="368"/>
      <c r="YH334" s="368"/>
      <c r="YI334" s="368"/>
      <c r="YJ334" s="368"/>
      <c r="YK334" s="368"/>
      <c r="YL334" s="368"/>
      <c r="YM334" s="368"/>
      <c r="YN334" s="368"/>
      <c r="YO334" s="368"/>
      <c r="YP334" s="368"/>
      <c r="YQ334" s="368"/>
      <c r="YR334" s="368"/>
      <c r="YS334" s="368"/>
      <c r="YT334" s="368"/>
      <c r="YU334" s="368"/>
      <c r="YV334" s="368"/>
      <c r="YW334" s="368"/>
      <c r="YX334" s="368"/>
      <c r="YY334" s="368"/>
      <c r="YZ334" s="368"/>
      <c r="ZA334" s="368"/>
      <c r="ZB334" s="368"/>
      <c r="ZC334" s="368"/>
      <c r="ZD334" s="368"/>
      <c r="ZE334" s="368"/>
      <c r="ZF334" s="368"/>
      <c r="ZG334" s="368"/>
      <c r="ZH334" s="368"/>
      <c r="ZI334" s="368"/>
      <c r="ZJ334" s="368"/>
      <c r="ZK334" s="368"/>
      <c r="ZL334" s="368"/>
      <c r="ZM334" s="368"/>
      <c r="ZN334" s="368"/>
      <c r="ZO334" s="368"/>
      <c r="ZP334" s="368"/>
      <c r="ZQ334" s="368"/>
      <c r="ZR334" s="368"/>
    </row>
    <row r="335" spans="606:694" ht="9.9499999999999993" customHeight="1" x14ac:dyDescent="0.15">
      <c r="WH335" s="368"/>
      <c r="WI335" s="368"/>
      <c r="WJ335" s="368"/>
      <c r="WK335" s="368"/>
      <c r="WL335" s="368"/>
      <c r="WM335" s="368"/>
      <c r="WN335" s="368"/>
      <c r="WO335" s="368"/>
      <c r="WP335" s="368"/>
      <c r="WQ335" s="368"/>
      <c r="WR335" s="368"/>
      <c r="WS335" s="368"/>
      <c r="WT335" s="368"/>
      <c r="WU335" s="368"/>
      <c r="WV335" s="368"/>
      <c r="WW335" s="368"/>
      <c r="WX335" s="368"/>
      <c r="WY335" s="368"/>
      <c r="WZ335" s="368"/>
      <c r="XA335" s="368"/>
      <c r="XB335" s="368"/>
      <c r="XC335" s="368"/>
      <c r="XD335" s="368"/>
      <c r="XE335" s="368"/>
      <c r="XF335" s="368"/>
      <c r="XG335" s="368"/>
      <c r="XH335" s="368"/>
      <c r="XI335" s="368"/>
      <c r="XJ335" s="368"/>
      <c r="XK335" s="368"/>
      <c r="XL335" s="368"/>
      <c r="XM335" s="368"/>
      <c r="XN335" s="368"/>
      <c r="XO335" s="368"/>
      <c r="XP335" s="368"/>
      <c r="XQ335" s="368"/>
      <c r="XR335" s="368"/>
      <c r="XS335" s="368"/>
      <c r="XT335" s="368"/>
      <c r="XU335" s="368"/>
      <c r="XV335" s="368"/>
      <c r="XW335" s="368"/>
      <c r="XX335" s="368"/>
      <c r="XY335" s="368"/>
      <c r="XZ335" s="368"/>
      <c r="YA335" s="368"/>
      <c r="YB335" s="368"/>
      <c r="YC335" s="368"/>
      <c r="YD335" s="368"/>
      <c r="YE335" s="368"/>
      <c r="YF335" s="368"/>
      <c r="YG335" s="368"/>
      <c r="YH335" s="368"/>
      <c r="YI335" s="368"/>
      <c r="YJ335" s="368"/>
      <c r="YK335" s="368"/>
      <c r="YL335" s="368"/>
      <c r="YM335" s="368"/>
      <c r="YN335" s="368"/>
      <c r="YO335" s="368"/>
      <c r="YP335" s="368"/>
      <c r="YQ335" s="368"/>
      <c r="YR335" s="368"/>
      <c r="YS335" s="368"/>
      <c r="YT335" s="368"/>
      <c r="YU335" s="368"/>
      <c r="YV335" s="368"/>
      <c r="YW335" s="368"/>
      <c r="YX335" s="368"/>
      <c r="YY335" s="368"/>
      <c r="YZ335" s="368"/>
      <c r="ZA335" s="368"/>
      <c r="ZB335" s="368"/>
      <c r="ZC335" s="368"/>
      <c r="ZD335" s="368"/>
      <c r="ZE335" s="368"/>
      <c r="ZF335" s="368"/>
      <c r="ZG335" s="368"/>
      <c r="ZH335" s="368"/>
      <c r="ZI335" s="368"/>
      <c r="ZJ335" s="368"/>
      <c r="ZK335" s="368"/>
      <c r="ZL335" s="368"/>
      <c r="ZM335" s="368"/>
      <c r="ZN335" s="368"/>
      <c r="ZO335" s="368"/>
      <c r="ZP335" s="368"/>
      <c r="ZQ335" s="368"/>
      <c r="ZR335" s="368"/>
    </row>
    <row r="336" spans="606:694" ht="9.9499999999999993" customHeight="1" x14ac:dyDescent="0.15">
      <c r="WH336" s="368"/>
      <c r="WI336" s="368"/>
      <c r="WJ336" s="368"/>
      <c r="WK336" s="368"/>
      <c r="WL336" s="368"/>
      <c r="WM336" s="368"/>
      <c r="WN336" s="368"/>
      <c r="WO336" s="368"/>
      <c r="WP336" s="368"/>
      <c r="WQ336" s="368"/>
      <c r="WR336" s="368"/>
      <c r="WS336" s="368"/>
      <c r="WT336" s="368"/>
      <c r="WU336" s="368"/>
      <c r="WV336" s="368"/>
      <c r="WW336" s="368"/>
      <c r="WX336" s="368"/>
      <c r="WY336" s="368"/>
      <c r="WZ336" s="368"/>
      <c r="XA336" s="368"/>
      <c r="XB336" s="368"/>
      <c r="XC336" s="368"/>
      <c r="XD336" s="368"/>
      <c r="XE336" s="368"/>
      <c r="XF336" s="368"/>
      <c r="XG336" s="368"/>
      <c r="XH336" s="368"/>
      <c r="XI336" s="368"/>
      <c r="XJ336" s="368"/>
      <c r="XK336" s="368"/>
      <c r="XL336" s="368"/>
      <c r="XM336" s="368"/>
      <c r="XN336" s="368"/>
      <c r="XO336" s="368"/>
      <c r="XP336" s="368"/>
      <c r="XQ336" s="368"/>
      <c r="XR336" s="368"/>
      <c r="XS336" s="368"/>
      <c r="XT336" s="368"/>
      <c r="XU336" s="368"/>
      <c r="XV336" s="368"/>
      <c r="XW336" s="368"/>
      <c r="XX336" s="368"/>
      <c r="XY336" s="368"/>
      <c r="XZ336" s="368"/>
      <c r="YA336" s="368"/>
      <c r="YB336" s="368"/>
      <c r="YC336" s="368"/>
      <c r="YD336" s="368"/>
      <c r="YE336" s="368"/>
      <c r="YF336" s="368"/>
      <c r="YG336" s="368"/>
      <c r="YH336" s="368"/>
      <c r="YI336" s="368"/>
      <c r="YJ336" s="368"/>
      <c r="YK336" s="368"/>
      <c r="YL336" s="368"/>
      <c r="YM336" s="368"/>
      <c r="YN336" s="368"/>
      <c r="YO336" s="368"/>
      <c r="YP336" s="368"/>
      <c r="YQ336" s="368"/>
      <c r="YR336" s="368"/>
      <c r="YS336" s="368"/>
      <c r="YT336" s="368"/>
      <c r="YU336" s="368"/>
      <c r="YV336" s="368"/>
      <c r="YW336" s="368"/>
      <c r="YX336" s="368"/>
      <c r="YY336" s="368"/>
      <c r="YZ336" s="368"/>
      <c r="ZA336" s="368"/>
      <c r="ZB336" s="368"/>
      <c r="ZC336" s="368"/>
      <c r="ZD336" s="368"/>
      <c r="ZE336" s="368"/>
      <c r="ZF336" s="368"/>
      <c r="ZG336" s="368"/>
      <c r="ZH336" s="368"/>
      <c r="ZI336" s="368"/>
      <c r="ZJ336" s="368"/>
      <c r="ZK336" s="368"/>
      <c r="ZL336" s="368"/>
      <c r="ZM336" s="368"/>
      <c r="ZN336" s="368"/>
      <c r="ZO336" s="368"/>
      <c r="ZP336" s="368"/>
      <c r="ZQ336" s="368"/>
      <c r="ZR336" s="368"/>
    </row>
    <row r="337" spans="606:694" ht="9.9499999999999993" customHeight="1" x14ac:dyDescent="0.15">
      <c r="WH337" s="368"/>
      <c r="WI337" s="368"/>
      <c r="WJ337" s="368"/>
      <c r="WK337" s="368"/>
      <c r="WL337" s="368"/>
      <c r="WM337" s="368"/>
      <c r="WN337" s="368"/>
      <c r="WO337" s="368"/>
      <c r="WP337" s="368"/>
      <c r="WQ337" s="368"/>
      <c r="WR337" s="368"/>
      <c r="WS337" s="368"/>
      <c r="WT337" s="368"/>
      <c r="WU337" s="368"/>
      <c r="WV337" s="368"/>
      <c r="WW337" s="368"/>
      <c r="WX337" s="368"/>
      <c r="WY337" s="368"/>
      <c r="WZ337" s="368"/>
      <c r="XA337" s="368"/>
      <c r="XB337" s="368"/>
      <c r="XC337" s="368"/>
      <c r="XD337" s="368"/>
      <c r="XE337" s="368"/>
      <c r="XF337" s="368"/>
      <c r="XG337" s="368"/>
      <c r="XH337" s="368"/>
      <c r="XI337" s="368"/>
      <c r="XJ337" s="368"/>
      <c r="XK337" s="368"/>
      <c r="XL337" s="368"/>
      <c r="XM337" s="368"/>
      <c r="XN337" s="368"/>
      <c r="XO337" s="368"/>
      <c r="XP337" s="368"/>
      <c r="XQ337" s="368"/>
      <c r="XR337" s="368"/>
      <c r="XS337" s="368"/>
      <c r="XT337" s="368"/>
      <c r="XU337" s="368"/>
      <c r="XV337" s="368"/>
      <c r="XW337" s="368"/>
      <c r="XX337" s="368"/>
      <c r="XY337" s="368"/>
      <c r="XZ337" s="368"/>
      <c r="YA337" s="368"/>
      <c r="YB337" s="368"/>
      <c r="YC337" s="368"/>
      <c r="YD337" s="368"/>
      <c r="YE337" s="368"/>
      <c r="YF337" s="368"/>
      <c r="YG337" s="368"/>
      <c r="YH337" s="368"/>
      <c r="YI337" s="368"/>
      <c r="YJ337" s="368"/>
      <c r="YK337" s="368"/>
      <c r="YL337" s="368"/>
      <c r="YM337" s="368"/>
      <c r="YN337" s="368"/>
      <c r="YO337" s="368"/>
      <c r="YP337" s="368"/>
      <c r="YQ337" s="368"/>
      <c r="YR337" s="368"/>
      <c r="YS337" s="368"/>
      <c r="YT337" s="368"/>
      <c r="YU337" s="368"/>
      <c r="YV337" s="368"/>
      <c r="YW337" s="368"/>
      <c r="YX337" s="368"/>
      <c r="YY337" s="368"/>
      <c r="YZ337" s="368"/>
      <c r="ZA337" s="368"/>
      <c r="ZB337" s="368"/>
      <c r="ZC337" s="368"/>
      <c r="ZD337" s="368"/>
      <c r="ZE337" s="368"/>
      <c r="ZF337" s="368"/>
      <c r="ZG337" s="368"/>
      <c r="ZH337" s="368"/>
      <c r="ZI337" s="368"/>
      <c r="ZJ337" s="368"/>
      <c r="ZK337" s="368"/>
      <c r="ZL337" s="368"/>
      <c r="ZM337" s="368"/>
      <c r="ZN337" s="368"/>
      <c r="ZO337" s="368"/>
      <c r="ZP337" s="368"/>
      <c r="ZQ337" s="368"/>
      <c r="ZR337" s="368"/>
    </row>
    <row r="338" spans="606:694" ht="9.9499999999999993" customHeight="1" x14ac:dyDescent="0.15">
      <c r="WH338" s="368"/>
      <c r="WI338" s="368"/>
      <c r="WJ338" s="368"/>
      <c r="WK338" s="368"/>
      <c r="WL338" s="368"/>
      <c r="WM338" s="368"/>
      <c r="WN338" s="368"/>
      <c r="WO338" s="368"/>
      <c r="WP338" s="368"/>
      <c r="WQ338" s="368"/>
      <c r="WR338" s="368"/>
      <c r="WS338" s="368"/>
      <c r="WT338" s="368"/>
      <c r="WU338" s="368"/>
      <c r="WV338" s="368"/>
      <c r="WW338" s="368"/>
      <c r="WX338" s="368"/>
      <c r="WY338" s="368"/>
      <c r="WZ338" s="368"/>
      <c r="XA338" s="368"/>
      <c r="XB338" s="368"/>
      <c r="XC338" s="368"/>
      <c r="XD338" s="368"/>
      <c r="XE338" s="368"/>
      <c r="XF338" s="368"/>
      <c r="XG338" s="368"/>
      <c r="XH338" s="368"/>
      <c r="XI338" s="368"/>
      <c r="XJ338" s="368"/>
      <c r="XK338" s="368"/>
      <c r="XL338" s="368"/>
      <c r="XM338" s="368"/>
      <c r="XN338" s="368"/>
      <c r="XO338" s="368"/>
      <c r="XP338" s="368"/>
      <c r="XQ338" s="368"/>
      <c r="XR338" s="368"/>
      <c r="XS338" s="368"/>
      <c r="XT338" s="368"/>
      <c r="XU338" s="368"/>
      <c r="XV338" s="368"/>
      <c r="XW338" s="368"/>
      <c r="XX338" s="368"/>
      <c r="XY338" s="368"/>
      <c r="XZ338" s="368"/>
      <c r="YA338" s="368"/>
      <c r="YB338" s="368"/>
      <c r="YC338" s="368"/>
      <c r="YD338" s="368"/>
      <c r="YE338" s="368"/>
      <c r="YF338" s="368"/>
      <c r="YG338" s="368"/>
      <c r="YH338" s="368"/>
      <c r="YI338" s="368"/>
      <c r="YJ338" s="368"/>
      <c r="YK338" s="368"/>
      <c r="YL338" s="368"/>
      <c r="YM338" s="368"/>
      <c r="YN338" s="368"/>
      <c r="YO338" s="368"/>
      <c r="YP338" s="368"/>
      <c r="YQ338" s="368"/>
      <c r="YR338" s="368"/>
      <c r="YS338" s="368"/>
      <c r="YT338" s="368"/>
      <c r="YU338" s="368"/>
      <c r="YV338" s="368"/>
      <c r="YW338" s="368"/>
      <c r="YX338" s="368"/>
      <c r="YY338" s="368"/>
      <c r="YZ338" s="368"/>
      <c r="ZA338" s="368"/>
      <c r="ZB338" s="368"/>
      <c r="ZC338" s="368"/>
      <c r="ZD338" s="368"/>
      <c r="ZE338" s="368"/>
      <c r="ZF338" s="368"/>
      <c r="ZG338" s="368"/>
      <c r="ZH338" s="368"/>
      <c r="ZI338" s="368"/>
      <c r="ZJ338" s="368"/>
      <c r="ZK338" s="368"/>
      <c r="ZL338" s="368"/>
      <c r="ZM338" s="368"/>
      <c r="ZN338" s="368"/>
      <c r="ZO338" s="368"/>
      <c r="ZP338" s="368"/>
      <c r="ZQ338" s="368"/>
      <c r="ZR338" s="368"/>
    </row>
    <row r="339" spans="606:694" ht="9.9499999999999993" customHeight="1" x14ac:dyDescent="0.15">
      <c r="WH339" s="368"/>
      <c r="WI339" s="368"/>
      <c r="WJ339" s="368"/>
      <c r="WK339" s="368"/>
      <c r="WL339" s="368"/>
      <c r="WM339" s="368"/>
      <c r="WN339" s="368"/>
      <c r="WO339" s="368"/>
      <c r="WP339" s="368"/>
      <c r="WQ339" s="368"/>
      <c r="WR339" s="368"/>
      <c r="WS339" s="368"/>
      <c r="WT339" s="368"/>
      <c r="WU339" s="368"/>
      <c r="WV339" s="368"/>
      <c r="WW339" s="368"/>
      <c r="WX339" s="368"/>
      <c r="WY339" s="368"/>
      <c r="WZ339" s="368"/>
      <c r="XA339" s="368"/>
      <c r="XB339" s="368"/>
      <c r="XC339" s="368"/>
      <c r="XD339" s="368"/>
      <c r="XE339" s="368"/>
      <c r="XF339" s="368"/>
      <c r="XG339" s="368"/>
      <c r="XH339" s="368"/>
      <c r="XI339" s="368"/>
      <c r="XJ339" s="368"/>
      <c r="XK339" s="368"/>
      <c r="XL339" s="368"/>
      <c r="XM339" s="368"/>
      <c r="XN339" s="368"/>
      <c r="XO339" s="368"/>
      <c r="XP339" s="368"/>
      <c r="XQ339" s="368"/>
      <c r="XR339" s="368"/>
      <c r="XS339" s="368"/>
      <c r="XT339" s="368"/>
      <c r="XU339" s="368"/>
      <c r="XV339" s="368"/>
      <c r="XW339" s="368"/>
      <c r="XX339" s="368"/>
      <c r="XY339" s="368"/>
      <c r="XZ339" s="368"/>
      <c r="YA339" s="368"/>
      <c r="YB339" s="368"/>
      <c r="YC339" s="368"/>
      <c r="YD339" s="368"/>
      <c r="YE339" s="368"/>
      <c r="YF339" s="368"/>
      <c r="YG339" s="368"/>
      <c r="YH339" s="368"/>
      <c r="YI339" s="368"/>
      <c r="YJ339" s="368"/>
      <c r="YK339" s="368"/>
      <c r="YL339" s="368"/>
      <c r="YM339" s="368"/>
      <c r="YN339" s="368"/>
      <c r="YO339" s="368"/>
      <c r="YP339" s="368"/>
      <c r="YQ339" s="368"/>
      <c r="YR339" s="368"/>
      <c r="YS339" s="368"/>
      <c r="YT339" s="368"/>
      <c r="YU339" s="368"/>
      <c r="YV339" s="368"/>
      <c r="YW339" s="368"/>
      <c r="YX339" s="368"/>
      <c r="YY339" s="368"/>
      <c r="YZ339" s="368"/>
      <c r="ZA339" s="368"/>
      <c r="ZB339" s="368"/>
      <c r="ZC339" s="368"/>
      <c r="ZD339" s="368"/>
      <c r="ZE339" s="368"/>
      <c r="ZF339" s="368"/>
      <c r="ZG339" s="368"/>
      <c r="ZH339" s="368"/>
      <c r="ZI339" s="368"/>
      <c r="ZJ339" s="368"/>
      <c r="ZK339" s="368"/>
      <c r="ZL339" s="368"/>
      <c r="ZM339" s="368"/>
      <c r="ZN339" s="368"/>
      <c r="ZO339" s="368"/>
      <c r="ZP339" s="368"/>
      <c r="ZQ339" s="368"/>
      <c r="ZR339" s="368"/>
    </row>
    <row r="340" spans="606:694" ht="9.9499999999999993" customHeight="1" x14ac:dyDescent="0.15">
      <c r="WH340" s="368"/>
      <c r="WI340" s="368"/>
      <c r="WJ340" s="368"/>
      <c r="WK340" s="368"/>
      <c r="WL340" s="368"/>
      <c r="WM340" s="368"/>
      <c r="WN340" s="368"/>
      <c r="WO340" s="368"/>
      <c r="WP340" s="368"/>
      <c r="WQ340" s="368"/>
      <c r="WR340" s="368"/>
      <c r="WS340" s="368"/>
      <c r="WT340" s="368"/>
      <c r="WU340" s="368"/>
      <c r="WV340" s="368"/>
      <c r="WW340" s="368"/>
      <c r="WX340" s="368"/>
      <c r="WY340" s="368"/>
      <c r="WZ340" s="368"/>
      <c r="XA340" s="368"/>
      <c r="XB340" s="368"/>
      <c r="XC340" s="368"/>
      <c r="XD340" s="368"/>
      <c r="XE340" s="368"/>
      <c r="XF340" s="368"/>
      <c r="XG340" s="368"/>
      <c r="XH340" s="368"/>
      <c r="XI340" s="368"/>
      <c r="XJ340" s="368"/>
      <c r="XK340" s="368"/>
      <c r="XL340" s="368"/>
      <c r="XM340" s="368"/>
      <c r="XN340" s="368"/>
      <c r="XO340" s="368"/>
      <c r="XP340" s="368"/>
      <c r="XQ340" s="368"/>
      <c r="XR340" s="368"/>
      <c r="XS340" s="368"/>
      <c r="XT340" s="368"/>
      <c r="XU340" s="368"/>
      <c r="XV340" s="368"/>
      <c r="XW340" s="368"/>
      <c r="XX340" s="368"/>
      <c r="XY340" s="368"/>
      <c r="XZ340" s="368"/>
      <c r="YA340" s="368"/>
      <c r="YB340" s="368"/>
      <c r="YC340" s="368"/>
      <c r="YD340" s="368"/>
      <c r="YE340" s="368"/>
      <c r="YF340" s="368"/>
      <c r="YG340" s="368"/>
      <c r="YH340" s="368"/>
      <c r="YI340" s="368"/>
      <c r="YJ340" s="368"/>
      <c r="YK340" s="368"/>
      <c r="YL340" s="368"/>
      <c r="YM340" s="368"/>
      <c r="YN340" s="368"/>
      <c r="YO340" s="368"/>
      <c r="YP340" s="368"/>
      <c r="YQ340" s="368"/>
      <c r="YR340" s="368"/>
      <c r="YS340" s="368"/>
      <c r="YT340" s="368"/>
      <c r="YU340" s="368"/>
      <c r="YV340" s="368"/>
      <c r="YW340" s="368"/>
      <c r="YX340" s="368"/>
      <c r="YY340" s="368"/>
      <c r="YZ340" s="368"/>
      <c r="ZA340" s="368"/>
      <c r="ZB340" s="368"/>
      <c r="ZC340" s="368"/>
      <c r="ZD340" s="368"/>
      <c r="ZE340" s="368"/>
      <c r="ZF340" s="368"/>
      <c r="ZG340" s="368"/>
      <c r="ZH340" s="368"/>
      <c r="ZI340" s="368"/>
      <c r="ZJ340" s="368"/>
      <c r="ZK340" s="368"/>
      <c r="ZL340" s="368"/>
      <c r="ZM340" s="368"/>
      <c r="ZN340" s="368"/>
      <c r="ZO340" s="368"/>
      <c r="ZP340" s="368"/>
      <c r="ZQ340" s="368"/>
      <c r="ZR340" s="368"/>
    </row>
    <row r="341" spans="606:694" ht="9.9499999999999993" customHeight="1" x14ac:dyDescent="0.15">
      <c r="WH341" s="368"/>
      <c r="WI341" s="368"/>
      <c r="WJ341" s="368"/>
      <c r="WK341" s="368"/>
      <c r="WL341" s="368"/>
      <c r="WM341" s="368"/>
      <c r="WN341" s="368"/>
      <c r="WO341" s="368"/>
      <c r="WP341" s="368"/>
      <c r="WQ341" s="368"/>
      <c r="WR341" s="368"/>
      <c r="WS341" s="368"/>
      <c r="WT341" s="368"/>
      <c r="WU341" s="368"/>
      <c r="WV341" s="368"/>
      <c r="WW341" s="368"/>
      <c r="WX341" s="368"/>
      <c r="WY341" s="368"/>
      <c r="WZ341" s="368"/>
      <c r="XA341" s="368"/>
      <c r="XB341" s="368"/>
      <c r="XC341" s="368"/>
      <c r="XD341" s="368"/>
      <c r="XE341" s="368"/>
      <c r="XF341" s="368"/>
      <c r="XG341" s="368"/>
      <c r="XH341" s="368"/>
      <c r="XI341" s="368"/>
      <c r="XJ341" s="368"/>
      <c r="XK341" s="368"/>
      <c r="XL341" s="368"/>
      <c r="XM341" s="368"/>
      <c r="XN341" s="368"/>
      <c r="XO341" s="368"/>
      <c r="XP341" s="368"/>
      <c r="XQ341" s="368"/>
      <c r="XR341" s="368"/>
      <c r="XS341" s="368"/>
      <c r="XT341" s="368"/>
      <c r="XU341" s="368"/>
      <c r="XV341" s="368"/>
      <c r="XW341" s="368"/>
      <c r="XX341" s="368"/>
      <c r="XY341" s="368"/>
      <c r="XZ341" s="368"/>
      <c r="YA341" s="368"/>
      <c r="YB341" s="368"/>
      <c r="YC341" s="368"/>
      <c r="YD341" s="368"/>
      <c r="YE341" s="368"/>
      <c r="YF341" s="368"/>
      <c r="YG341" s="368"/>
      <c r="YH341" s="368"/>
      <c r="YI341" s="368"/>
      <c r="YJ341" s="368"/>
      <c r="YK341" s="368"/>
      <c r="YL341" s="368"/>
      <c r="YM341" s="368"/>
      <c r="YN341" s="368"/>
      <c r="YO341" s="368"/>
      <c r="YP341" s="368"/>
      <c r="YQ341" s="368"/>
      <c r="YR341" s="368"/>
      <c r="YS341" s="368"/>
      <c r="YT341" s="368"/>
      <c r="YU341" s="368"/>
      <c r="YV341" s="368"/>
      <c r="YW341" s="368"/>
      <c r="YX341" s="368"/>
      <c r="YY341" s="368"/>
      <c r="YZ341" s="368"/>
      <c r="ZA341" s="368"/>
      <c r="ZB341" s="368"/>
      <c r="ZC341" s="368"/>
      <c r="ZD341" s="368"/>
      <c r="ZE341" s="368"/>
      <c r="ZF341" s="368"/>
      <c r="ZG341" s="368"/>
      <c r="ZH341" s="368"/>
      <c r="ZI341" s="368"/>
      <c r="ZJ341" s="368"/>
      <c r="ZK341" s="368"/>
      <c r="ZL341" s="368"/>
      <c r="ZM341" s="368"/>
      <c r="ZN341" s="368"/>
      <c r="ZO341" s="368"/>
      <c r="ZP341" s="368"/>
      <c r="ZQ341" s="368"/>
      <c r="ZR341" s="368"/>
    </row>
    <row r="342" spans="606:694" ht="9.9499999999999993" customHeight="1" x14ac:dyDescent="0.15">
      <c r="WH342" s="368"/>
      <c r="WI342" s="368"/>
      <c r="WJ342" s="368"/>
      <c r="WK342" s="368"/>
      <c r="WL342" s="368"/>
      <c r="WM342" s="368"/>
      <c r="WN342" s="368"/>
      <c r="WO342" s="368"/>
      <c r="WP342" s="368"/>
      <c r="WQ342" s="368"/>
      <c r="WR342" s="368"/>
      <c r="WS342" s="368"/>
      <c r="WT342" s="368"/>
      <c r="WU342" s="368"/>
      <c r="WV342" s="368"/>
      <c r="WW342" s="368"/>
      <c r="WX342" s="368"/>
      <c r="WY342" s="368"/>
      <c r="WZ342" s="368"/>
      <c r="XA342" s="368"/>
      <c r="XB342" s="368"/>
      <c r="XC342" s="368"/>
      <c r="XD342" s="368"/>
      <c r="XE342" s="368"/>
      <c r="XF342" s="368"/>
      <c r="XG342" s="368"/>
      <c r="XH342" s="368"/>
      <c r="XI342" s="368"/>
      <c r="XJ342" s="368"/>
      <c r="XK342" s="368"/>
      <c r="XL342" s="368"/>
      <c r="XM342" s="368"/>
      <c r="XN342" s="368"/>
      <c r="XO342" s="368"/>
      <c r="XP342" s="368"/>
      <c r="XQ342" s="368"/>
      <c r="XR342" s="368"/>
      <c r="XS342" s="368"/>
      <c r="XT342" s="368"/>
      <c r="XU342" s="368"/>
      <c r="XV342" s="368"/>
      <c r="XW342" s="368"/>
      <c r="XX342" s="368"/>
      <c r="XY342" s="368"/>
      <c r="XZ342" s="368"/>
      <c r="YA342" s="368"/>
      <c r="YB342" s="368"/>
      <c r="YC342" s="368"/>
      <c r="YD342" s="368"/>
      <c r="YE342" s="368"/>
      <c r="YF342" s="368"/>
      <c r="YG342" s="368"/>
      <c r="YH342" s="368"/>
      <c r="YI342" s="368"/>
      <c r="YJ342" s="368"/>
      <c r="YK342" s="368"/>
      <c r="YL342" s="368"/>
      <c r="YM342" s="368"/>
      <c r="YN342" s="368"/>
      <c r="YO342" s="368"/>
      <c r="YP342" s="368"/>
      <c r="YQ342" s="368"/>
      <c r="YR342" s="368"/>
      <c r="YS342" s="368"/>
      <c r="YT342" s="368"/>
      <c r="YU342" s="368"/>
      <c r="YV342" s="368"/>
      <c r="YW342" s="368"/>
      <c r="YX342" s="368"/>
      <c r="YY342" s="368"/>
      <c r="YZ342" s="368"/>
      <c r="ZA342" s="368"/>
      <c r="ZB342" s="368"/>
      <c r="ZC342" s="368"/>
      <c r="ZD342" s="368"/>
      <c r="ZE342" s="368"/>
      <c r="ZF342" s="368"/>
      <c r="ZG342" s="368"/>
      <c r="ZH342" s="368"/>
      <c r="ZI342" s="368"/>
      <c r="ZJ342" s="368"/>
      <c r="ZK342" s="368"/>
      <c r="ZL342" s="368"/>
      <c r="ZM342" s="368"/>
      <c r="ZN342" s="368"/>
      <c r="ZO342" s="368"/>
      <c r="ZP342" s="368"/>
      <c r="ZQ342" s="368"/>
      <c r="ZR342" s="368"/>
    </row>
    <row r="343" spans="606:694" ht="9.9499999999999993" customHeight="1" x14ac:dyDescent="0.15">
      <c r="WH343" s="368"/>
      <c r="WI343" s="368"/>
      <c r="WJ343" s="368"/>
      <c r="WK343" s="368"/>
      <c r="WL343" s="368"/>
      <c r="WM343" s="368"/>
      <c r="WN343" s="368"/>
      <c r="WO343" s="368"/>
      <c r="WP343" s="368"/>
      <c r="WQ343" s="368"/>
      <c r="WR343" s="368"/>
      <c r="WS343" s="368"/>
      <c r="WT343" s="368"/>
      <c r="WU343" s="368"/>
      <c r="WV343" s="368"/>
      <c r="WW343" s="368"/>
      <c r="WX343" s="368"/>
      <c r="WY343" s="368"/>
      <c r="WZ343" s="368"/>
      <c r="XA343" s="368"/>
      <c r="XB343" s="368"/>
      <c r="XC343" s="368"/>
      <c r="XD343" s="368"/>
      <c r="XE343" s="368"/>
      <c r="XF343" s="368"/>
      <c r="XG343" s="368"/>
      <c r="XH343" s="368"/>
      <c r="XI343" s="368"/>
      <c r="XJ343" s="368"/>
      <c r="XK343" s="368"/>
      <c r="XL343" s="368"/>
      <c r="XM343" s="368"/>
      <c r="XN343" s="368"/>
      <c r="XO343" s="368"/>
      <c r="XP343" s="368"/>
      <c r="XQ343" s="368"/>
      <c r="XR343" s="368"/>
      <c r="XS343" s="368"/>
      <c r="XT343" s="368"/>
      <c r="XU343" s="368"/>
      <c r="XV343" s="368"/>
      <c r="XW343" s="368"/>
      <c r="XX343" s="368"/>
      <c r="XY343" s="368"/>
      <c r="XZ343" s="368"/>
      <c r="YA343" s="368"/>
      <c r="YB343" s="368"/>
      <c r="YC343" s="368"/>
      <c r="YD343" s="368"/>
      <c r="YE343" s="368"/>
      <c r="YF343" s="368"/>
      <c r="YG343" s="368"/>
      <c r="YH343" s="368"/>
      <c r="YI343" s="368"/>
      <c r="YJ343" s="368"/>
      <c r="YK343" s="368"/>
      <c r="YL343" s="368"/>
      <c r="YM343" s="368"/>
      <c r="YN343" s="368"/>
      <c r="YO343" s="368"/>
      <c r="YP343" s="368"/>
      <c r="YQ343" s="368"/>
      <c r="YR343" s="368"/>
      <c r="YS343" s="368"/>
      <c r="YT343" s="368"/>
      <c r="YU343" s="368"/>
      <c r="YV343" s="368"/>
      <c r="YW343" s="368"/>
      <c r="YX343" s="368"/>
      <c r="YY343" s="368"/>
      <c r="YZ343" s="368"/>
      <c r="ZA343" s="368"/>
      <c r="ZB343" s="368"/>
      <c r="ZC343" s="368"/>
      <c r="ZD343" s="368"/>
      <c r="ZE343" s="368"/>
      <c r="ZF343" s="368"/>
      <c r="ZG343" s="368"/>
      <c r="ZH343" s="368"/>
      <c r="ZI343" s="368"/>
      <c r="ZJ343" s="368"/>
      <c r="ZK343" s="368"/>
      <c r="ZL343" s="368"/>
      <c r="ZM343" s="368"/>
      <c r="ZN343" s="368"/>
      <c r="ZO343" s="368"/>
      <c r="ZP343" s="368"/>
      <c r="ZQ343" s="368"/>
      <c r="ZR343" s="368"/>
    </row>
    <row r="344" spans="606:694" ht="9.9499999999999993" customHeight="1" x14ac:dyDescent="0.15">
      <c r="WH344" s="368"/>
      <c r="WI344" s="368"/>
      <c r="WJ344" s="368"/>
      <c r="WK344" s="368"/>
      <c r="WL344" s="368"/>
      <c r="WM344" s="368"/>
      <c r="WN344" s="368"/>
      <c r="WO344" s="368"/>
      <c r="WP344" s="368"/>
      <c r="WQ344" s="368"/>
      <c r="WR344" s="368"/>
      <c r="WS344" s="368"/>
      <c r="WT344" s="368"/>
      <c r="WU344" s="368"/>
      <c r="WV344" s="368"/>
      <c r="WW344" s="368"/>
      <c r="WX344" s="368"/>
      <c r="WY344" s="368"/>
      <c r="WZ344" s="368"/>
      <c r="XA344" s="368"/>
      <c r="XB344" s="368"/>
      <c r="XC344" s="368"/>
      <c r="XD344" s="368"/>
      <c r="XE344" s="368"/>
      <c r="XF344" s="368"/>
      <c r="XG344" s="368"/>
      <c r="XH344" s="368"/>
      <c r="XI344" s="368"/>
      <c r="XJ344" s="368"/>
      <c r="XK344" s="368"/>
      <c r="XL344" s="368"/>
      <c r="XM344" s="368"/>
      <c r="XN344" s="368"/>
      <c r="XO344" s="368"/>
      <c r="XP344" s="368"/>
      <c r="XQ344" s="368"/>
      <c r="XR344" s="368"/>
      <c r="XS344" s="368"/>
      <c r="XT344" s="368"/>
      <c r="XU344" s="368"/>
      <c r="XV344" s="368"/>
      <c r="XW344" s="368"/>
      <c r="XX344" s="368"/>
      <c r="XY344" s="368"/>
      <c r="XZ344" s="368"/>
      <c r="YA344" s="368"/>
      <c r="YB344" s="368"/>
      <c r="YC344" s="368"/>
      <c r="YD344" s="368"/>
      <c r="YE344" s="368"/>
      <c r="YF344" s="368"/>
      <c r="YG344" s="368"/>
      <c r="YH344" s="368"/>
      <c r="YI344" s="368"/>
      <c r="YJ344" s="368"/>
      <c r="YK344" s="368"/>
      <c r="YL344" s="368"/>
      <c r="YM344" s="368"/>
      <c r="YN344" s="368"/>
      <c r="YO344" s="368"/>
      <c r="YP344" s="368"/>
      <c r="YQ344" s="368"/>
      <c r="YR344" s="368"/>
      <c r="YS344" s="368"/>
      <c r="YT344" s="368"/>
      <c r="YU344" s="368"/>
      <c r="YV344" s="368"/>
      <c r="YW344" s="368"/>
      <c r="YX344" s="368"/>
      <c r="YY344" s="368"/>
      <c r="YZ344" s="368"/>
      <c r="ZA344" s="368"/>
      <c r="ZB344" s="368"/>
      <c r="ZC344" s="368"/>
      <c r="ZD344" s="368"/>
      <c r="ZE344" s="368"/>
      <c r="ZF344" s="368"/>
      <c r="ZG344" s="368"/>
      <c r="ZH344" s="368"/>
      <c r="ZI344" s="368"/>
      <c r="ZJ344" s="368"/>
      <c r="ZK344" s="368"/>
      <c r="ZL344" s="368"/>
      <c r="ZM344" s="368"/>
      <c r="ZN344" s="368"/>
      <c r="ZO344" s="368"/>
      <c r="ZP344" s="368"/>
      <c r="ZQ344" s="368"/>
      <c r="ZR344" s="368"/>
    </row>
    <row r="345" spans="606:694" ht="9.9499999999999993" customHeight="1" x14ac:dyDescent="0.15">
      <c r="WH345" s="368"/>
      <c r="WI345" s="368"/>
      <c r="WJ345" s="368"/>
      <c r="WK345" s="368"/>
      <c r="WL345" s="368"/>
      <c r="WM345" s="368"/>
      <c r="WN345" s="368"/>
      <c r="WO345" s="368"/>
      <c r="WP345" s="368"/>
      <c r="WQ345" s="368"/>
      <c r="WR345" s="368"/>
      <c r="WS345" s="368"/>
      <c r="WT345" s="368"/>
      <c r="WU345" s="368"/>
      <c r="WV345" s="368"/>
      <c r="WW345" s="368"/>
      <c r="WX345" s="368"/>
      <c r="WY345" s="368"/>
      <c r="WZ345" s="368"/>
      <c r="XA345" s="368"/>
      <c r="XB345" s="368"/>
      <c r="XC345" s="368"/>
      <c r="XD345" s="368"/>
      <c r="XE345" s="368"/>
      <c r="XF345" s="368"/>
      <c r="XG345" s="368"/>
      <c r="XH345" s="368"/>
      <c r="XI345" s="368"/>
      <c r="XJ345" s="368"/>
      <c r="XK345" s="368"/>
      <c r="XL345" s="368"/>
      <c r="XM345" s="368"/>
      <c r="XN345" s="368"/>
      <c r="XO345" s="368"/>
      <c r="XP345" s="368"/>
      <c r="XQ345" s="368"/>
      <c r="XR345" s="368"/>
      <c r="XS345" s="368"/>
      <c r="XT345" s="368"/>
      <c r="XU345" s="368"/>
      <c r="XV345" s="368"/>
      <c r="XW345" s="368"/>
      <c r="XX345" s="368"/>
      <c r="XY345" s="368"/>
      <c r="XZ345" s="368"/>
      <c r="YA345" s="368"/>
      <c r="YB345" s="368"/>
      <c r="YC345" s="368"/>
      <c r="YD345" s="368"/>
      <c r="YE345" s="368"/>
      <c r="YF345" s="368"/>
      <c r="YG345" s="368"/>
      <c r="YH345" s="368"/>
      <c r="YI345" s="368"/>
      <c r="YJ345" s="368"/>
      <c r="YK345" s="368"/>
      <c r="YL345" s="368"/>
      <c r="YM345" s="368"/>
      <c r="YN345" s="368"/>
      <c r="YO345" s="368"/>
      <c r="YP345" s="368"/>
      <c r="YQ345" s="368"/>
      <c r="YR345" s="368"/>
      <c r="YS345" s="368"/>
      <c r="YT345" s="368"/>
      <c r="YU345" s="368"/>
      <c r="YV345" s="368"/>
      <c r="YW345" s="368"/>
      <c r="YX345" s="368"/>
      <c r="YY345" s="368"/>
      <c r="YZ345" s="368"/>
      <c r="ZA345" s="368"/>
      <c r="ZB345" s="368"/>
      <c r="ZC345" s="368"/>
      <c r="ZD345" s="368"/>
      <c r="ZE345" s="368"/>
      <c r="ZF345" s="368"/>
      <c r="ZG345" s="368"/>
      <c r="ZH345" s="368"/>
      <c r="ZI345" s="368"/>
      <c r="ZJ345" s="368"/>
      <c r="ZK345" s="368"/>
      <c r="ZL345" s="368"/>
      <c r="ZM345" s="368"/>
      <c r="ZN345" s="368"/>
      <c r="ZO345" s="368"/>
      <c r="ZP345" s="368"/>
      <c r="ZQ345" s="368"/>
      <c r="ZR345" s="368"/>
    </row>
    <row r="346" spans="606:694" ht="9.9499999999999993" customHeight="1" x14ac:dyDescent="0.15">
      <c r="WH346" s="368"/>
      <c r="WI346" s="368"/>
      <c r="WJ346" s="368"/>
      <c r="WK346" s="368"/>
      <c r="WL346" s="368"/>
      <c r="WM346" s="368"/>
      <c r="WN346" s="368"/>
      <c r="WO346" s="368"/>
      <c r="WP346" s="368"/>
      <c r="WQ346" s="368"/>
      <c r="WR346" s="368"/>
      <c r="WS346" s="368"/>
      <c r="WT346" s="368"/>
      <c r="WU346" s="368"/>
      <c r="WV346" s="368"/>
      <c r="WW346" s="368"/>
      <c r="WX346" s="368"/>
      <c r="WY346" s="368"/>
      <c r="WZ346" s="368"/>
      <c r="XA346" s="368"/>
      <c r="XB346" s="368"/>
      <c r="XC346" s="368"/>
      <c r="XD346" s="368"/>
      <c r="XE346" s="368"/>
      <c r="XF346" s="368"/>
      <c r="XG346" s="368"/>
      <c r="XH346" s="368"/>
      <c r="XI346" s="368"/>
      <c r="XJ346" s="368"/>
      <c r="XK346" s="368"/>
      <c r="XL346" s="368"/>
      <c r="XM346" s="368"/>
      <c r="XN346" s="368"/>
      <c r="XO346" s="368"/>
      <c r="XP346" s="368"/>
      <c r="XQ346" s="368"/>
      <c r="XR346" s="368"/>
      <c r="XS346" s="368"/>
      <c r="XT346" s="368"/>
      <c r="XU346" s="368"/>
      <c r="XV346" s="368"/>
      <c r="XW346" s="368"/>
      <c r="XX346" s="368"/>
      <c r="XY346" s="368"/>
      <c r="XZ346" s="368"/>
      <c r="YA346" s="368"/>
      <c r="YB346" s="368"/>
      <c r="YC346" s="368"/>
      <c r="YD346" s="368"/>
      <c r="YE346" s="368"/>
      <c r="YF346" s="368"/>
      <c r="YG346" s="368"/>
      <c r="YH346" s="368"/>
      <c r="YI346" s="368"/>
      <c r="YJ346" s="368"/>
      <c r="YK346" s="368"/>
      <c r="YL346" s="368"/>
      <c r="YM346" s="368"/>
      <c r="YN346" s="368"/>
      <c r="YO346" s="368"/>
      <c r="YP346" s="368"/>
      <c r="YQ346" s="368"/>
      <c r="YR346" s="368"/>
      <c r="YS346" s="368"/>
      <c r="YT346" s="368"/>
      <c r="YU346" s="368"/>
      <c r="YV346" s="368"/>
      <c r="YW346" s="368"/>
      <c r="YX346" s="368"/>
      <c r="YY346" s="368"/>
      <c r="YZ346" s="368"/>
      <c r="ZA346" s="368"/>
      <c r="ZB346" s="368"/>
      <c r="ZC346" s="368"/>
      <c r="ZD346" s="368"/>
      <c r="ZE346" s="368"/>
      <c r="ZF346" s="368"/>
      <c r="ZG346" s="368"/>
      <c r="ZH346" s="368"/>
      <c r="ZI346" s="368"/>
      <c r="ZJ346" s="368"/>
      <c r="ZK346" s="368"/>
      <c r="ZL346" s="368"/>
      <c r="ZM346" s="368"/>
      <c r="ZN346" s="368"/>
      <c r="ZO346" s="368"/>
      <c r="ZP346" s="368"/>
      <c r="ZQ346" s="368"/>
      <c r="ZR346" s="368"/>
    </row>
    <row r="347" spans="606:694" ht="9.9499999999999993" customHeight="1" x14ac:dyDescent="0.15">
      <c r="WH347" s="368"/>
      <c r="WI347" s="368"/>
      <c r="WJ347" s="368"/>
      <c r="WK347" s="368"/>
      <c r="WL347" s="368"/>
      <c r="WM347" s="368"/>
      <c r="WN347" s="368"/>
      <c r="WO347" s="368"/>
      <c r="WP347" s="368"/>
      <c r="WQ347" s="368"/>
      <c r="WR347" s="368"/>
      <c r="WS347" s="368"/>
      <c r="WT347" s="368"/>
      <c r="WU347" s="368"/>
      <c r="WV347" s="368"/>
      <c r="WW347" s="368"/>
      <c r="WX347" s="368"/>
      <c r="WY347" s="368"/>
      <c r="WZ347" s="368"/>
      <c r="XA347" s="368"/>
      <c r="XB347" s="368"/>
      <c r="XC347" s="368"/>
      <c r="XD347" s="368"/>
      <c r="XE347" s="368"/>
      <c r="XF347" s="368"/>
      <c r="XG347" s="368"/>
      <c r="XH347" s="368"/>
      <c r="XI347" s="368"/>
      <c r="XJ347" s="368"/>
      <c r="XK347" s="368"/>
      <c r="XL347" s="368"/>
      <c r="XM347" s="368"/>
      <c r="XN347" s="368"/>
      <c r="XO347" s="368"/>
      <c r="XP347" s="368"/>
      <c r="XQ347" s="368"/>
      <c r="XR347" s="368"/>
      <c r="XS347" s="368"/>
      <c r="XT347" s="368"/>
      <c r="XU347" s="368"/>
      <c r="XV347" s="368"/>
      <c r="XW347" s="368"/>
      <c r="XX347" s="368"/>
      <c r="XY347" s="368"/>
      <c r="XZ347" s="368"/>
      <c r="YA347" s="368"/>
      <c r="YB347" s="368"/>
      <c r="YC347" s="368"/>
      <c r="YD347" s="368"/>
      <c r="YE347" s="368"/>
      <c r="YF347" s="368"/>
      <c r="YG347" s="368"/>
      <c r="YH347" s="368"/>
      <c r="YI347" s="368"/>
      <c r="YJ347" s="368"/>
      <c r="YK347" s="368"/>
      <c r="YL347" s="368"/>
      <c r="YM347" s="368"/>
      <c r="YN347" s="368"/>
      <c r="YO347" s="368"/>
      <c r="YP347" s="368"/>
      <c r="YQ347" s="368"/>
      <c r="YR347" s="368"/>
      <c r="YS347" s="368"/>
      <c r="YT347" s="368"/>
      <c r="YU347" s="368"/>
      <c r="YV347" s="368"/>
      <c r="YW347" s="368"/>
      <c r="YX347" s="368"/>
      <c r="YY347" s="368"/>
      <c r="YZ347" s="368"/>
      <c r="ZA347" s="368"/>
      <c r="ZB347" s="368"/>
      <c r="ZC347" s="368"/>
      <c r="ZD347" s="368"/>
      <c r="ZE347" s="368"/>
      <c r="ZF347" s="368"/>
      <c r="ZG347" s="368"/>
      <c r="ZH347" s="368"/>
      <c r="ZI347" s="368"/>
      <c r="ZJ347" s="368"/>
      <c r="ZK347" s="368"/>
      <c r="ZL347" s="368"/>
      <c r="ZM347" s="368"/>
      <c r="ZN347" s="368"/>
      <c r="ZO347" s="368"/>
      <c r="ZP347" s="368"/>
      <c r="ZQ347" s="368"/>
      <c r="ZR347" s="368"/>
    </row>
    <row r="348" spans="606:694" ht="9.9499999999999993" customHeight="1" x14ac:dyDescent="0.15">
      <c r="WH348" s="368"/>
      <c r="WI348" s="368"/>
      <c r="WJ348" s="368"/>
      <c r="WK348" s="368"/>
      <c r="WL348" s="368"/>
      <c r="WM348" s="368"/>
      <c r="WN348" s="368"/>
      <c r="WO348" s="368"/>
      <c r="WP348" s="368"/>
      <c r="WQ348" s="368"/>
      <c r="WR348" s="368"/>
      <c r="WS348" s="368"/>
      <c r="WT348" s="368"/>
      <c r="WU348" s="368"/>
      <c r="WV348" s="368"/>
      <c r="WW348" s="368"/>
      <c r="WX348" s="368"/>
      <c r="WY348" s="368"/>
      <c r="WZ348" s="368"/>
      <c r="XA348" s="368"/>
      <c r="XB348" s="368"/>
      <c r="XC348" s="368"/>
      <c r="XD348" s="368"/>
      <c r="XE348" s="368"/>
      <c r="XF348" s="368"/>
      <c r="XG348" s="368"/>
      <c r="XH348" s="368"/>
      <c r="XI348" s="368"/>
      <c r="XJ348" s="368"/>
      <c r="XK348" s="368"/>
      <c r="XL348" s="368"/>
      <c r="XM348" s="368"/>
      <c r="XN348" s="368"/>
      <c r="XO348" s="368"/>
      <c r="XP348" s="368"/>
      <c r="XQ348" s="368"/>
      <c r="XR348" s="368"/>
      <c r="XS348" s="368"/>
      <c r="XT348" s="368"/>
      <c r="XU348" s="368"/>
      <c r="XV348" s="368"/>
      <c r="XW348" s="368"/>
      <c r="XX348" s="368"/>
      <c r="XY348" s="368"/>
      <c r="XZ348" s="368"/>
      <c r="YA348" s="368"/>
      <c r="YB348" s="368"/>
      <c r="YC348" s="368"/>
      <c r="YD348" s="368"/>
      <c r="YE348" s="368"/>
      <c r="YF348" s="368"/>
      <c r="YG348" s="368"/>
      <c r="YH348" s="368"/>
      <c r="YI348" s="368"/>
      <c r="YJ348" s="368"/>
      <c r="YK348" s="368"/>
      <c r="YL348" s="368"/>
      <c r="YM348" s="368"/>
      <c r="YN348" s="368"/>
      <c r="YO348" s="368"/>
      <c r="YP348" s="368"/>
      <c r="YQ348" s="368"/>
      <c r="YR348" s="368"/>
      <c r="YS348" s="368"/>
      <c r="YT348" s="368"/>
      <c r="YU348" s="368"/>
      <c r="YV348" s="368"/>
      <c r="YW348" s="368"/>
      <c r="YX348" s="368"/>
      <c r="YY348" s="368"/>
      <c r="YZ348" s="368"/>
      <c r="ZA348" s="368"/>
      <c r="ZB348" s="368"/>
      <c r="ZC348" s="368"/>
      <c r="ZD348" s="368"/>
      <c r="ZE348" s="368"/>
      <c r="ZF348" s="368"/>
      <c r="ZG348" s="368"/>
      <c r="ZH348" s="368"/>
      <c r="ZI348" s="368"/>
      <c r="ZJ348" s="368"/>
      <c r="ZK348" s="368"/>
      <c r="ZL348" s="368"/>
      <c r="ZM348" s="368"/>
      <c r="ZN348" s="368"/>
      <c r="ZO348" s="368"/>
      <c r="ZP348" s="368"/>
      <c r="ZQ348" s="368"/>
      <c r="ZR348" s="368"/>
    </row>
    <row r="349" spans="606:694" ht="9.9499999999999993" customHeight="1" x14ac:dyDescent="0.15">
      <c r="WH349" s="368"/>
      <c r="WI349" s="368"/>
      <c r="WJ349" s="368"/>
      <c r="WK349" s="368"/>
      <c r="WL349" s="368"/>
      <c r="WM349" s="368"/>
      <c r="WN349" s="368"/>
      <c r="WO349" s="368"/>
      <c r="WP349" s="368"/>
      <c r="WQ349" s="368"/>
      <c r="WR349" s="368"/>
      <c r="WS349" s="368"/>
      <c r="WT349" s="368"/>
      <c r="WU349" s="368"/>
      <c r="WV349" s="368"/>
      <c r="WW349" s="368"/>
      <c r="WX349" s="368"/>
      <c r="WY349" s="368"/>
      <c r="WZ349" s="368"/>
      <c r="XA349" s="368"/>
      <c r="XB349" s="368"/>
      <c r="XC349" s="368"/>
      <c r="XD349" s="368"/>
      <c r="XE349" s="368"/>
      <c r="XF349" s="368"/>
      <c r="XG349" s="368"/>
      <c r="XH349" s="368"/>
      <c r="XI349" s="368"/>
      <c r="XJ349" s="368"/>
      <c r="XK349" s="368"/>
      <c r="XL349" s="368"/>
      <c r="XM349" s="368"/>
      <c r="XN349" s="368"/>
      <c r="XO349" s="368"/>
      <c r="XP349" s="368"/>
      <c r="XQ349" s="368"/>
      <c r="XR349" s="368"/>
      <c r="XS349" s="368"/>
      <c r="XT349" s="368"/>
      <c r="XU349" s="368"/>
      <c r="XV349" s="368"/>
      <c r="XW349" s="368"/>
      <c r="XX349" s="368"/>
      <c r="XY349" s="368"/>
      <c r="XZ349" s="368"/>
      <c r="YA349" s="368"/>
      <c r="YB349" s="368"/>
      <c r="YC349" s="368"/>
      <c r="YD349" s="368"/>
      <c r="YE349" s="368"/>
      <c r="YF349" s="368"/>
      <c r="YG349" s="368"/>
      <c r="YH349" s="368"/>
      <c r="YI349" s="368"/>
      <c r="YJ349" s="368"/>
      <c r="YK349" s="368"/>
      <c r="YL349" s="368"/>
      <c r="YM349" s="368"/>
      <c r="YN349" s="368"/>
      <c r="YO349" s="368"/>
      <c r="YP349" s="368"/>
      <c r="YQ349" s="368"/>
      <c r="YR349" s="368"/>
      <c r="YS349" s="368"/>
      <c r="YT349" s="368"/>
      <c r="YU349" s="368"/>
      <c r="YV349" s="368"/>
      <c r="YW349" s="368"/>
      <c r="YX349" s="368"/>
      <c r="YY349" s="368"/>
      <c r="YZ349" s="368"/>
      <c r="ZA349" s="368"/>
      <c r="ZB349" s="368"/>
      <c r="ZC349" s="368"/>
      <c r="ZD349" s="368"/>
      <c r="ZE349" s="368"/>
      <c r="ZF349" s="368"/>
      <c r="ZG349" s="368"/>
      <c r="ZH349" s="368"/>
      <c r="ZI349" s="368"/>
      <c r="ZJ349" s="368"/>
      <c r="ZK349" s="368"/>
      <c r="ZL349" s="368"/>
      <c r="ZM349" s="368"/>
      <c r="ZN349" s="368"/>
      <c r="ZO349" s="368"/>
      <c r="ZP349" s="368"/>
      <c r="ZQ349" s="368"/>
      <c r="ZR349" s="368"/>
    </row>
    <row r="350" spans="606:694" ht="9.9499999999999993" customHeight="1" x14ac:dyDescent="0.15">
      <c r="WH350" s="368"/>
      <c r="WI350" s="368"/>
      <c r="WJ350" s="368"/>
      <c r="WK350" s="368"/>
      <c r="WL350" s="368"/>
      <c r="WM350" s="368"/>
      <c r="WN350" s="368"/>
      <c r="WO350" s="368"/>
      <c r="WP350" s="368"/>
      <c r="WQ350" s="368"/>
      <c r="WR350" s="368"/>
      <c r="WS350" s="368"/>
      <c r="WT350" s="368"/>
      <c r="WU350" s="368"/>
      <c r="WV350" s="368"/>
      <c r="WW350" s="368"/>
      <c r="WX350" s="368"/>
      <c r="WY350" s="368"/>
      <c r="WZ350" s="368"/>
      <c r="XA350" s="368"/>
      <c r="XB350" s="368"/>
      <c r="XC350" s="368"/>
      <c r="XD350" s="368"/>
      <c r="XE350" s="368"/>
      <c r="XF350" s="368"/>
      <c r="XG350" s="368"/>
      <c r="XH350" s="368"/>
      <c r="XI350" s="368"/>
      <c r="XJ350" s="368"/>
      <c r="XK350" s="368"/>
      <c r="XL350" s="368"/>
      <c r="XM350" s="368"/>
      <c r="XN350" s="368"/>
      <c r="XO350" s="368"/>
      <c r="XP350" s="368"/>
      <c r="XQ350" s="368"/>
      <c r="XR350" s="368"/>
      <c r="XS350" s="368"/>
      <c r="XT350" s="368"/>
      <c r="XU350" s="368"/>
      <c r="XV350" s="368"/>
      <c r="XW350" s="368"/>
      <c r="XX350" s="368"/>
      <c r="XY350" s="368"/>
      <c r="XZ350" s="368"/>
      <c r="YA350" s="368"/>
      <c r="YB350" s="368"/>
      <c r="YC350" s="368"/>
      <c r="YD350" s="368"/>
      <c r="YE350" s="368"/>
      <c r="YF350" s="368"/>
      <c r="YG350" s="368"/>
      <c r="YH350" s="368"/>
      <c r="YI350" s="368"/>
      <c r="YJ350" s="368"/>
      <c r="YK350" s="368"/>
      <c r="YL350" s="368"/>
      <c r="YM350" s="368"/>
      <c r="YN350" s="368"/>
      <c r="YO350" s="368"/>
      <c r="YP350" s="368"/>
      <c r="YQ350" s="368"/>
      <c r="YR350" s="368"/>
      <c r="YS350" s="368"/>
      <c r="YT350" s="368"/>
      <c r="YU350" s="368"/>
      <c r="YV350" s="368"/>
      <c r="YW350" s="368"/>
      <c r="YX350" s="368"/>
      <c r="YY350" s="368"/>
      <c r="YZ350" s="368"/>
      <c r="ZA350" s="368"/>
      <c r="ZB350" s="368"/>
      <c r="ZC350" s="368"/>
      <c r="ZD350" s="368"/>
      <c r="ZE350" s="368"/>
      <c r="ZF350" s="368"/>
      <c r="ZG350" s="368"/>
      <c r="ZH350" s="368"/>
      <c r="ZI350" s="368"/>
      <c r="ZJ350" s="368"/>
      <c r="ZK350" s="368"/>
      <c r="ZL350" s="368"/>
      <c r="ZM350" s="368"/>
      <c r="ZN350" s="368"/>
      <c r="ZO350" s="368"/>
      <c r="ZP350" s="368"/>
      <c r="ZQ350" s="368"/>
      <c r="ZR350" s="368"/>
    </row>
    <row r="351" spans="606:694" ht="9.9499999999999993" customHeight="1" x14ac:dyDescent="0.15">
      <c r="WH351" s="368"/>
      <c r="WI351" s="368"/>
      <c r="WJ351" s="368"/>
      <c r="WK351" s="368"/>
      <c r="WL351" s="368"/>
      <c r="WM351" s="368"/>
      <c r="WN351" s="368"/>
      <c r="WO351" s="368"/>
      <c r="WP351" s="368"/>
      <c r="WQ351" s="368"/>
      <c r="WR351" s="368"/>
      <c r="WS351" s="368"/>
      <c r="WT351" s="368"/>
      <c r="WU351" s="368"/>
      <c r="WV351" s="368"/>
      <c r="WW351" s="368"/>
      <c r="WX351" s="368"/>
      <c r="WY351" s="368"/>
      <c r="WZ351" s="368"/>
      <c r="XA351" s="368"/>
      <c r="XB351" s="368"/>
      <c r="XC351" s="368"/>
      <c r="XD351" s="368"/>
      <c r="XE351" s="368"/>
      <c r="XF351" s="368"/>
      <c r="XG351" s="368"/>
      <c r="XH351" s="368"/>
      <c r="XI351" s="368"/>
      <c r="XJ351" s="368"/>
      <c r="XK351" s="368"/>
      <c r="XL351" s="368"/>
      <c r="XM351" s="368"/>
      <c r="XN351" s="368"/>
      <c r="XO351" s="368"/>
      <c r="XP351" s="368"/>
      <c r="XQ351" s="368"/>
      <c r="XR351" s="368"/>
      <c r="XS351" s="368"/>
      <c r="XT351" s="368"/>
      <c r="XU351" s="368"/>
      <c r="XV351" s="368"/>
      <c r="XW351" s="368"/>
      <c r="XX351" s="368"/>
      <c r="XY351" s="368"/>
      <c r="XZ351" s="368"/>
      <c r="YA351" s="368"/>
      <c r="YB351" s="368"/>
      <c r="YC351" s="368"/>
      <c r="YD351" s="368"/>
      <c r="YE351" s="368"/>
      <c r="YF351" s="368"/>
      <c r="YG351" s="368"/>
      <c r="YH351" s="368"/>
      <c r="YI351" s="368"/>
      <c r="YJ351" s="368"/>
      <c r="YK351" s="368"/>
      <c r="YL351" s="368"/>
      <c r="YM351" s="368"/>
      <c r="YN351" s="368"/>
      <c r="YO351" s="368"/>
      <c r="YP351" s="368"/>
      <c r="YQ351" s="368"/>
      <c r="YR351" s="368"/>
      <c r="YS351" s="368"/>
      <c r="YT351" s="368"/>
      <c r="YU351" s="368"/>
      <c r="YV351" s="368"/>
      <c r="YW351" s="368"/>
      <c r="YX351" s="368"/>
      <c r="YY351" s="368"/>
      <c r="YZ351" s="368"/>
      <c r="ZA351" s="368"/>
      <c r="ZB351" s="368"/>
      <c r="ZC351" s="368"/>
      <c r="ZD351" s="368"/>
      <c r="ZE351" s="368"/>
      <c r="ZF351" s="368"/>
      <c r="ZG351" s="368"/>
      <c r="ZH351" s="368"/>
      <c r="ZI351" s="368"/>
      <c r="ZJ351" s="368"/>
      <c r="ZK351" s="368"/>
      <c r="ZL351" s="368"/>
      <c r="ZM351" s="368"/>
      <c r="ZN351" s="368"/>
      <c r="ZO351" s="368"/>
      <c r="ZP351" s="368"/>
      <c r="ZQ351" s="368"/>
      <c r="ZR351" s="368"/>
    </row>
    <row r="352" spans="606:694" ht="9.9499999999999993" customHeight="1" x14ac:dyDescent="0.15">
      <c r="WH352" s="368"/>
      <c r="WI352" s="368"/>
      <c r="WJ352" s="368"/>
      <c r="WK352" s="368"/>
      <c r="WL352" s="368"/>
      <c r="WM352" s="368"/>
      <c r="WN352" s="368"/>
      <c r="WO352" s="368"/>
      <c r="WP352" s="368"/>
      <c r="WQ352" s="368"/>
      <c r="WR352" s="368"/>
      <c r="WS352" s="368"/>
      <c r="WT352" s="368"/>
      <c r="WU352" s="368"/>
      <c r="WV352" s="368"/>
      <c r="WW352" s="368"/>
      <c r="WX352" s="368"/>
      <c r="WY352" s="368"/>
      <c r="WZ352" s="368"/>
      <c r="XA352" s="368"/>
      <c r="XB352" s="368"/>
      <c r="XC352" s="368"/>
      <c r="XD352" s="368"/>
      <c r="XE352" s="368"/>
      <c r="XF352" s="368"/>
      <c r="XG352" s="368"/>
      <c r="XH352" s="368"/>
      <c r="XI352" s="368"/>
      <c r="XJ352" s="368"/>
      <c r="XK352" s="368"/>
      <c r="XL352" s="368"/>
      <c r="XM352" s="368"/>
      <c r="XN352" s="368"/>
      <c r="XO352" s="368"/>
      <c r="XP352" s="368"/>
      <c r="XQ352" s="368"/>
      <c r="XR352" s="368"/>
      <c r="XS352" s="368"/>
      <c r="XT352" s="368"/>
      <c r="XU352" s="368"/>
      <c r="XV352" s="368"/>
      <c r="XW352" s="368"/>
      <c r="XX352" s="368"/>
      <c r="XY352" s="368"/>
      <c r="XZ352" s="368"/>
      <c r="YA352" s="368"/>
      <c r="YB352" s="368"/>
      <c r="YC352" s="368"/>
      <c r="YD352" s="368"/>
      <c r="YE352" s="368"/>
      <c r="YF352" s="368"/>
      <c r="YG352" s="368"/>
      <c r="YH352" s="368"/>
      <c r="YI352" s="368"/>
      <c r="YJ352" s="368"/>
      <c r="YK352" s="368"/>
      <c r="YL352" s="368"/>
      <c r="YM352" s="368"/>
      <c r="YN352" s="368"/>
      <c r="YO352" s="368"/>
      <c r="YP352" s="368"/>
      <c r="YQ352" s="368"/>
      <c r="YR352" s="368"/>
      <c r="YS352" s="368"/>
      <c r="YT352" s="368"/>
      <c r="YU352" s="368"/>
      <c r="YV352" s="368"/>
      <c r="YW352" s="368"/>
      <c r="YX352" s="368"/>
      <c r="YY352" s="368"/>
      <c r="YZ352" s="368"/>
      <c r="ZA352" s="368"/>
      <c r="ZB352" s="368"/>
      <c r="ZC352" s="368"/>
      <c r="ZD352" s="368"/>
      <c r="ZE352" s="368"/>
      <c r="ZF352" s="368"/>
      <c r="ZG352" s="368"/>
      <c r="ZH352" s="368"/>
      <c r="ZI352" s="368"/>
      <c r="ZJ352" s="368"/>
      <c r="ZK352" s="368"/>
      <c r="ZL352" s="368"/>
      <c r="ZM352" s="368"/>
      <c r="ZN352" s="368"/>
      <c r="ZO352" s="368"/>
      <c r="ZP352" s="368"/>
      <c r="ZQ352" s="368"/>
      <c r="ZR352" s="368"/>
    </row>
    <row r="353" spans="606:694" ht="9.9499999999999993" customHeight="1" x14ac:dyDescent="0.15">
      <c r="WH353" s="368"/>
      <c r="WI353" s="368"/>
      <c r="WJ353" s="368"/>
      <c r="WK353" s="368"/>
      <c r="WL353" s="368"/>
      <c r="WM353" s="368"/>
      <c r="WN353" s="368"/>
      <c r="WO353" s="368"/>
      <c r="WP353" s="368"/>
      <c r="WQ353" s="368"/>
      <c r="WR353" s="368"/>
      <c r="WS353" s="368"/>
      <c r="WT353" s="368"/>
      <c r="WU353" s="368"/>
      <c r="WV353" s="368"/>
      <c r="WW353" s="368"/>
      <c r="WX353" s="368"/>
      <c r="WY353" s="368"/>
      <c r="WZ353" s="368"/>
      <c r="XA353" s="368"/>
      <c r="XB353" s="368"/>
      <c r="XC353" s="368"/>
      <c r="XD353" s="368"/>
      <c r="XE353" s="368"/>
      <c r="XF353" s="368"/>
      <c r="XG353" s="368"/>
      <c r="XH353" s="368"/>
      <c r="XI353" s="368"/>
      <c r="XJ353" s="368"/>
      <c r="XK353" s="368"/>
      <c r="XL353" s="368"/>
      <c r="XM353" s="368"/>
      <c r="XN353" s="368"/>
      <c r="XO353" s="368"/>
      <c r="XP353" s="368"/>
      <c r="XQ353" s="368"/>
      <c r="XR353" s="368"/>
      <c r="XS353" s="368"/>
      <c r="XT353" s="368"/>
      <c r="XU353" s="368"/>
      <c r="XV353" s="368"/>
      <c r="XW353" s="368"/>
      <c r="XX353" s="368"/>
      <c r="XY353" s="368"/>
      <c r="XZ353" s="368"/>
      <c r="YA353" s="368"/>
      <c r="YB353" s="368"/>
      <c r="YC353" s="368"/>
      <c r="YD353" s="368"/>
      <c r="YE353" s="368"/>
      <c r="YF353" s="368"/>
      <c r="YG353" s="368"/>
      <c r="YH353" s="368"/>
      <c r="YI353" s="368"/>
      <c r="YJ353" s="368"/>
      <c r="YK353" s="368"/>
      <c r="YL353" s="368"/>
      <c r="YM353" s="368"/>
      <c r="YN353" s="368"/>
      <c r="YO353" s="368"/>
      <c r="YP353" s="368"/>
      <c r="YQ353" s="368"/>
      <c r="YR353" s="368"/>
      <c r="YS353" s="368"/>
      <c r="YT353" s="368"/>
      <c r="YU353" s="368"/>
      <c r="YV353" s="368"/>
      <c r="YW353" s="368"/>
      <c r="YX353" s="368"/>
      <c r="YY353" s="368"/>
      <c r="YZ353" s="368"/>
      <c r="ZA353" s="368"/>
      <c r="ZB353" s="368"/>
      <c r="ZC353" s="368"/>
      <c r="ZD353" s="368"/>
      <c r="ZE353" s="368"/>
      <c r="ZF353" s="368"/>
      <c r="ZG353" s="368"/>
      <c r="ZH353" s="368"/>
      <c r="ZI353" s="368"/>
      <c r="ZJ353" s="368"/>
      <c r="ZK353" s="368"/>
      <c r="ZL353" s="368"/>
      <c r="ZM353" s="368"/>
      <c r="ZN353" s="368"/>
      <c r="ZO353" s="368"/>
      <c r="ZP353" s="368"/>
      <c r="ZQ353" s="368"/>
      <c r="ZR353" s="368"/>
    </row>
    <row r="354" spans="606:694" ht="9.9499999999999993" customHeight="1" x14ac:dyDescent="0.15">
      <c r="WH354" s="368"/>
      <c r="WI354" s="368"/>
      <c r="WJ354" s="368"/>
      <c r="WK354" s="368"/>
      <c r="WL354" s="368"/>
      <c r="WM354" s="368"/>
      <c r="WN354" s="368"/>
      <c r="WO354" s="368"/>
      <c r="WP354" s="368"/>
      <c r="WQ354" s="368"/>
      <c r="WR354" s="368"/>
      <c r="WS354" s="368"/>
      <c r="WT354" s="368"/>
      <c r="WU354" s="368"/>
      <c r="WV354" s="368"/>
      <c r="WW354" s="368"/>
      <c r="WX354" s="368"/>
      <c r="WY354" s="368"/>
      <c r="WZ354" s="368"/>
      <c r="XA354" s="368"/>
      <c r="XB354" s="368"/>
      <c r="XC354" s="368"/>
      <c r="XD354" s="368"/>
      <c r="XE354" s="368"/>
      <c r="XF354" s="368"/>
      <c r="XG354" s="368"/>
      <c r="XH354" s="368"/>
      <c r="XI354" s="368"/>
      <c r="XJ354" s="368"/>
      <c r="XK354" s="368"/>
      <c r="XL354" s="368"/>
      <c r="XM354" s="368"/>
      <c r="XN354" s="368"/>
      <c r="XO354" s="368"/>
      <c r="XP354" s="368"/>
      <c r="XQ354" s="368"/>
      <c r="XR354" s="368"/>
      <c r="XS354" s="368"/>
      <c r="XT354" s="368"/>
      <c r="XU354" s="368"/>
      <c r="XV354" s="368"/>
      <c r="XW354" s="368"/>
      <c r="XX354" s="368"/>
      <c r="XY354" s="368"/>
      <c r="XZ354" s="368"/>
      <c r="YA354" s="368"/>
      <c r="YB354" s="368"/>
      <c r="YC354" s="368"/>
      <c r="YD354" s="368"/>
      <c r="YE354" s="368"/>
      <c r="YF354" s="368"/>
      <c r="YG354" s="368"/>
      <c r="YH354" s="368"/>
      <c r="YI354" s="368"/>
      <c r="YJ354" s="368"/>
      <c r="YK354" s="368"/>
      <c r="YL354" s="368"/>
      <c r="YM354" s="368"/>
      <c r="YN354" s="368"/>
      <c r="YO354" s="368"/>
      <c r="YP354" s="368"/>
      <c r="YQ354" s="368"/>
      <c r="YR354" s="368"/>
      <c r="YS354" s="368"/>
      <c r="YT354" s="368"/>
      <c r="YU354" s="368"/>
      <c r="YV354" s="368"/>
      <c r="YW354" s="368"/>
      <c r="YX354" s="368"/>
      <c r="YY354" s="368"/>
      <c r="YZ354" s="368"/>
      <c r="ZA354" s="368"/>
      <c r="ZB354" s="368"/>
      <c r="ZC354" s="368"/>
      <c r="ZD354" s="368"/>
      <c r="ZE354" s="368"/>
      <c r="ZF354" s="368"/>
      <c r="ZG354" s="368"/>
      <c r="ZH354" s="368"/>
      <c r="ZI354" s="368"/>
      <c r="ZJ354" s="368"/>
      <c r="ZK354" s="368"/>
      <c r="ZL354" s="368"/>
      <c r="ZM354" s="368"/>
      <c r="ZN354" s="368"/>
      <c r="ZO354" s="368"/>
      <c r="ZP354" s="368"/>
      <c r="ZQ354" s="368"/>
      <c r="ZR354" s="368"/>
    </row>
    <row r="355" spans="606:694" ht="9.9499999999999993" customHeight="1" x14ac:dyDescent="0.15">
      <c r="WH355" s="368"/>
      <c r="WI355" s="368"/>
      <c r="WJ355" s="368"/>
      <c r="WK355" s="368"/>
      <c r="WL355" s="368"/>
      <c r="WM355" s="368"/>
      <c r="WN355" s="368"/>
      <c r="WO355" s="368"/>
      <c r="WP355" s="368"/>
      <c r="WQ355" s="368"/>
      <c r="WR355" s="368"/>
      <c r="WS355" s="368"/>
      <c r="WT355" s="368"/>
      <c r="WU355" s="368"/>
      <c r="WV355" s="368"/>
      <c r="WW355" s="368"/>
      <c r="WX355" s="368"/>
      <c r="WY355" s="368"/>
      <c r="WZ355" s="368"/>
      <c r="XA355" s="368"/>
      <c r="XB355" s="368"/>
      <c r="XC355" s="368"/>
      <c r="XD355" s="368"/>
      <c r="XE355" s="368"/>
      <c r="XF355" s="368"/>
      <c r="XG355" s="368"/>
      <c r="XH355" s="368"/>
      <c r="XI355" s="368"/>
      <c r="XJ355" s="368"/>
      <c r="XK355" s="368"/>
      <c r="XL355" s="368"/>
      <c r="XM355" s="368"/>
      <c r="XN355" s="368"/>
      <c r="XO355" s="368"/>
      <c r="XP355" s="368"/>
      <c r="XQ355" s="368"/>
      <c r="XR355" s="368"/>
      <c r="XS355" s="368"/>
      <c r="XT355" s="368"/>
      <c r="XU355" s="368"/>
      <c r="XV355" s="368"/>
      <c r="XW355" s="368"/>
      <c r="XX355" s="368"/>
      <c r="XY355" s="368"/>
      <c r="XZ355" s="368"/>
      <c r="YA355" s="368"/>
      <c r="YB355" s="368"/>
      <c r="YC355" s="368"/>
      <c r="YD355" s="368"/>
      <c r="YE355" s="368"/>
      <c r="YF355" s="368"/>
      <c r="YG355" s="368"/>
      <c r="YH355" s="368"/>
      <c r="YI355" s="368"/>
      <c r="YJ355" s="368"/>
      <c r="YK355" s="368"/>
      <c r="YL355" s="368"/>
      <c r="YM355" s="368"/>
      <c r="YN355" s="368"/>
      <c r="YO355" s="368"/>
      <c r="YP355" s="368"/>
      <c r="YQ355" s="368"/>
      <c r="YR355" s="368"/>
      <c r="YS355" s="368"/>
      <c r="YT355" s="368"/>
      <c r="YU355" s="368"/>
      <c r="YV355" s="368"/>
      <c r="YW355" s="368"/>
      <c r="YX355" s="368"/>
      <c r="YY355" s="368"/>
      <c r="YZ355" s="368"/>
      <c r="ZA355" s="368"/>
      <c r="ZB355" s="368"/>
      <c r="ZC355" s="368"/>
      <c r="ZD355" s="368"/>
      <c r="ZE355" s="368"/>
      <c r="ZF355" s="368"/>
      <c r="ZG355" s="368"/>
      <c r="ZH355" s="368"/>
      <c r="ZI355" s="368"/>
      <c r="ZJ355" s="368"/>
      <c r="ZK355" s="368"/>
      <c r="ZL355" s="368"/>
      <c r="ZM355" s="368"/>
      <c r="ZN355" s="368"/>
      <c r="ZO355" s="368"/>
      <c r="ZP355" s="368"/>
      <c r="ZQ355" s="368"/>
      <c r="ZR355" s="368"/>
    </row>
    <row r="356" spans="606:694" ht="9.9499999999999993" customHeight="1" x14ac:dyDescent="0.15">
      <c r="WH356" s="368"/>
      <c r="WI356" s="368"/>
      <c r="WJ356" s="368"/>
      <c r="WK356" s="368"/>
      <c r="WL356" s="368"/>
      <c r="WM356" s="368"/>
      <c r="WN356" s="368"/>
      <c r="WO356" s="368"/>
      <c r="WP356" s="368"/>
      <c r="WQ356" s="368"/>
      <c r="WR356" s="368"/>
      <c r="WS356" s="368"/>
      <c r="WT356" s="368"/>
      <c r="WU356" s="368"/>
      <c r="WV356" s="368"/>
      <c r="WW356" s="368"/>
      <c r="WX356" s="368"/>
      <c r="WY356" s="368"/>
      <c r="WZ356" s="368"/>
      <c r="XA356" s="368"/>
      <c r="XB356" s="368"/>
      <c r="XC356" s="368"/>
      <c r="XD356" s="368"/>
      <c r="XE356" s="368"/>
      <c r="XF356" s="368"/>
      <c r="XG356" s="368"/>
      <c r="XH356" s="368"/>
      <c r="XI356" s="368"/>
      <c r="XJ356" s="368"/>
      <c r="XK356" s="368"/>
      <c r="XL356" s="368"/>
      <c r="XM356" s="368"/>
      <c r="XN356" s="368"/>
      <c r="XO356" s="368"/>
      <c r="XP356" s="368"/>
      <c r="XQ356" s="368"/>
      <c r="XR356" s="368"/>
      <c r="XS356" s="368"/>
      <c r="XT356" s="368"/>
      <c r="XU356" s="368"/>
      <c r="XV356" s="368"/>
      <c r="XW356" s="368"/>
      <c r="XX356" s="368"/>
      <c r="XY356" s="368"/>
      <c r="XZ356" s="368"/>
      <c r="YA356" s="368"/>
      <c r="YB356" s="368"/>
      <c r="YC356" s="368"/>
      <c r="YD356" s="368"/>
      <c r="YE356" s="368"/>
      <c r="YF356" s="368"/>
      <c r="YG356" s="368"/>
      <c r="YH356" s="368"/>
      <c r="YI356" s="368"/>
      <c r="YJ356" s="368"/>
      <c r="YK356" s="368"/>
      <c r="YL356" s="368"/>
      <c r="YM356" s="368"/>
      <c r="YN356" s="368"/>
      <c r="YO356" s="368"/>
      <c r="YP356" s="368"/>
      <c r="YQ356" s="368"/>
      <c r="YR356" s="368"/>
      <c r="YS356" s="368"/>
      <c r="YT356" s="368"/>
      <c r="YU356" s="368"/>
      <c r="YV356" s="368"/>
      <c r="YW356" s="368"/>
      <c r="YX356" s="368"/>
      <c r="YY356" s="368"/>
      <c r="YZ356" s="368"/>
      <c r="ZA356" s="368"/>
      <c r="ZB356" s="368"/>
      <c r="ZC356" s="368"/>
      <c r="ZD356" s="368"/>
      <c r="ZE356" s="368"/>
      <c r="ZF356" s="368"/>
      <c r="ZG356" s="368"/>
      <c r="ZH356" s="368"/>
      <c r="ZI356" s="368"/>
      <c r="ZJ356" s="368"/>
      <c r="ZK356" s="368"/>
      <c r="ZL356" s="368"/>
      <c r="ZM356" s="368"/>
      <c r="ZN356" s="368"/>
      <c r="ZO356" s="368"/>
      <c r="ZP356" s="368"/>
      <c r="ZQ356" s="368"/>
      <c r="ZR356" s="368"/>
    </row>
    <row r="357" spans="606:694" ht="9.9499999999999993" customHeight="1" x14ac:dyDescent="0.15">
      <c r="WH357" s="368"/>
      <c r="WI357" s="368"/>
      <c r="WJ357" s="368"/>
      <c r="WK357" s="368"/>
      <c r="WL357" s="368"/>
      <c r="WM357" s="368"/>
      <c r="WN357" s="368"/>
      <c r="WO357" s="368"/>
      <c r="WP357" s="368"/>
      <c r="WQ357" s="368"/>
      <c r="WR357" s="368"/>
      <c r="WS357" s="368"/>
      <c r="WT357" s="368"/>
      <c r="WU357" s="368"/>
      <c r="WV357" s="368"/>
      <c r="WW357" s="368"/>
      <c r="WX357" s="368"/>
      <c r="WY357" s="368"/>
      <c r="WZ357" s="368"/>
      <c r="XA357" s="368"/>
      <c r="XB357" s="368"/>
      <c r="XC357" s="368"/>
      <c r="XD357" s="368"/>
      <c r="XE357" s="368"/>
      <c r="XF357" s="368"/>
      <c r="XG357" s="368"/>
      <c r="XH357" s="368"/>
      <c r="XI357" s="368"/>
      <c r="XJ357" s="368"/>
      <c r="XK357" s="368"/>
      <c r="XL357" s="368"/>
      <c r="XM357" s="368"/>
      <c r="XN357" s="368"/>
      <c r="XO357" s="368"/>
      <c r="XP357" s="368"/>
      <c r="XQ357" s="368"/>
      <c r="XR357" s="368"/>
      <c r="XS357" s="368"/>
      <c r="XT357" s="368"/>
      <c r="XU357" s="368"/>
      <c r="XV357" s="368"/>
      <c r="XW357" s="368"/>
      <c r="XX357" s="368"/>
      <c r="XY357" s="368"/>
      <c r="XZ357" s="368"/>
      <c r="YA357" s="368"/>
      <c r="YB357" s="368"/>
      <c r="YC357" s="368"/>
      <c r="YD357" s="368"/>
      <c r="YE357" s="368"/>
      <c r="YF357" s="368"/>
      <c r="YG357" s="368"/>
      <c r="YH357" s="368"/>
      <c r="YI357" s="368"/>
      <c r="YJ357" s="368"/>
      <c r="YK357" s="368"/>
      <c r="YL357" s="368"/>
      <c r="YM357" s="368"/>
      <c r="YN357" s="368"/>
      <c r="YO357" s="368"/>
      <c r="YP357" s="368"/>
      <c r="YQ357" s="368"/>
      <c r="YR357" s="368"/>
      <c r="YS357" s="368"/>
      <c r="YT357" s="368"/>
      <c r="YU357" s="368"/>
      <c r="YV357" s="368"/>
      <c r="YW357" s="368"/>
      <c r="YX357" s="368"/>
      <c r="YY357" s="368"/>
      <c r="YZ357" s="368"/>
      <c r="ZA357" s="368"/>
      <c r="ZB357" s="368"/>
      <c r="ZC357" s="368"/>
      <c r="ZD357" s="368"/>
      <c r="ZE357" s="368"/>
      <c r="ZF357" s="368"/>
      <c r="ZG357" s="368"/>
      <c r="ZH357" s="368"/>
      <c r="ZI357" s="368"/>
      <c r="ZJ357" s="368"/>
      <c r="ZK357" s="368"/>
      <c r="ZL357" s="368"/>
      <c r="ZM357" s="368"/>
      <c r="ZN357" s="368"/>
      <c r="ZO357" s="368"/>
      <c r="ZP357" s="368"/>
      <c r="ZQ357" s="368"/>
      <c r="ZR357" s="368"/>
    </row>
    <row r="358" spans="606:694" ht="9.9499999999999993" customHeight="1" x14ac:dyDescent="0.15">
      <c r="WH358" s="368"/>
      <c r="WI358" s="368"/>
      <c r="WJ358" s="368"/>
      <c r="WK358" s="368"/>
      <c r="WL358" s="368"/>
      <c r="WM358" s="368"/>
      <c r="WN358" s="368"/>
      <c r="WO358" s="368"/>
      <c r="WP358" s="368"/>
      <c r="WQ358" s="368"/>
      <c r="WR358" s="368"/>
      <c r="WS358" s="368"/>
      <c r="WT358" s="368"/>
      <c r="WU358" s="368"/>
      <c r="WV358" s="368"/>
      <c r="WW358" s="368"/>
      <c r="WX358" s="368"/>
      <c r="WY358" s="368"/>
      <c r="WZ358" s="368"/>
      <c r="XA358" s="368"/>
      <c r="XB358" s="368"/>
      <c r="XC358" s="368"/>
      <c r="XD358" s="368"/>
      <c r="XE358" s="368"/>
      <c r="XF358" s="368"/>
      <c r="XG358" s="368"/>
      <c r="XH358" s="368"/>
      <c r="XI358" s="368"/>
      <c r="XJ358" s="368"/>
      <c r="XK358" s="368"/>
      <c r="XL358" s="368"/>
      <c r="XM358" s="368"/>
      <c r="XN358" s="368"/>
      <c r="XO358" s="368"/>
      <c r="XP358" s="368"/>
      <c r="XQ358" s="368"/>
      <c r="XR358" s="368"/>
      <c r="XS358" s="368"/>
      <c r="XT358" s="368"/>
      <c r="XU358" s="368"/>
      <c r="XV358" s="368"/>
      <c r="XW358" s="368"/>
      <c r="XX358" s="368"/>
      <c r="XY358" s="368"/>
      <c r="XZ358" s="368"/>
      <c r="YA358" s="368"/>
      <c r="YB358" s="368"/>
      <c r="YC358" s="368"/>
      <c r="YD358" s="368"/>
      <c r="YE358" s="368"/>
      <c r="YF358" s="368"/>
      <c r="YG358" s="368"/>
      <c r="YH358" s="368"/>
      <c r="YI358" s="368"/>
      <c r="YJ358" s="368"/>
      <c r="YK358" s="368"/>
      <c r="YL358" s="368"/>
      <c r="YM358" s="368"/>
      <c r="YN358" s="368"/>
      <c r="YO358" s="368"/>
      <c r="YP358" s="368"/>
      <c r="YQ358" s="368"/>
      <c r="YR358" s="368"/>
      <c r="YS358" s="368"/>
      <c r="YT358" s="368"/>
      <c r="YU358" s="368"/>
      <c r="YV358" s="368"/>
      <c r="YW358" s="368"/>
      <c r="YX358" s="368"/>
      <c r="YY358" s="368"/>
      <c r="YZ358" s="368"/>
      <c r="ZA358" s="368"/>
      <c r="ZB358" s="368"/>
      <c r="ZC358" s="368"/>
      <c r="ZD358" s="368"/>
      <c r="ZE358" s="368"/>
      <c r="ZF358" s="368"/>
      <c r="ZG358" s="368"/>
      <c r="ZH358" s="368"/>
      <c r="ZI358" s="368"/>
      <c r="ZJ358" s="368"/>
      <c r="ZK358" s="368"/>
      <c r="ZL358" s="368"/>
      <c r="ZM358" s="368"/>
      <c r="ZN358" s="368"/>
      <c r="ZO358" s="368"/>
      <c r="ZP358" s="368"/>
      <c r="ZQ358" s="368"/>
      <c r="ZR358" s="368"/>
    </row>
    <row r="359" spans="606:694" ht="9.9499999999999993" customHeight="1" x14ac:dyDescent="0.15">
      <c r="WH359" s="368"/>
      <c r="WI359" s="368"/>
      <c r="WJ359" s="368"/>
      <c r="WK359" s="368"/>
      <c r="WL359" s="368"/>
      <c r="WM359" s="368"/>
      <c r="WN359" s="368"/>
      <c r="WO359" s="368"/>
      <c r="WP359" s="368"/>
      <c r="WQ359" s="368"/>
      <c r="WR359" s="368"/>
      <c r="WS359" s="368"/>
      <c r="WT359" s="368"/>
      <c r="WU359" s="368"/>
      <c r="WV359" s="368"/>
      <c r="WW359" s="368"/>
      <c r="WX359" s="368"/>
      <c r="WY359" s="368"/>
      <c r="WZ359" s="368"/>
      <c r="XA359" s="368"/>
      <c r="XB359" s="368"/>
      <c r="XC359" s="368"/>
      <c r="XD359" s="368"/>
      <c r="XE359" s="368"/>
      <c r="XF359" s="368"/>
      <c r="XG359" s="368"/>
      <c r="XH359" s="368"/>
      <c r="XI359" s="368"/>
      <c r="XJ359" s="368"/>
      <c r="XK359" s="368"/>
      <c r="XL359" s="368"/>
      <c r="XM359" s="368"/>
      <c r="XN359" s="368"/>
      <c r="XO359" s="368"/>
      <c r="XP359" s="368"/>
      <c r="XQ359" s="368"/>
      <c r="XR359" s="368"/>
      <c r="XS359" s="368"/>
      <c r="XT359" s="368"/>
      <c r="XU359" s="368"/>
      <c r="XV359" s="368"/>
      <c r="XW359" s="368"/>
      <c r="XX359" s="368"/>
      <c r="XY359" s="368"/>
      <c r="XZ359" s="368"/>
      <c r="YA359" s="368"/>
      <c r="YB359" s="368"/>
      <c r="YC359" s="368"/>
      <c r="YD359" s="368"/>
      <c r="YE359" s="368"/>
      <c r="YF359" s="368"/>
      <c r="YG359" s="368"/>
      <c r="YH359" s="368"/>
      <c r="YI359" s="368"/>
      <c r="YJ359" s="368"/>
      <c r="YK359" s="368"/>
      <c r="YL359" s="368"/>
      <c r="YM359" s="368"/>
      <c r="YN359" s="368"/>
      <c r="YO359" s="368"/>
      <c r="YP359" s="368"/>
      <c r="YQ359" s="368"/>
      <c r="YR359" s="368"/>
      <c r="YS359" s="368"/>
      <c r="YT359" s="368"/>
      <c r="YU359" s="368"/>
      <c r="YV359" s="368"/>
      <c r="YW359" s="368"/>
      <c r="YX359" s="368"/>
      <c r="YY359" s="368"/>
      <c r="YZ359" s="368"/>
      <c r="ZA359" s="368"/>
      <c r="ZB359" s="368"/>
      <c r="ZC359" s="368"/>
      <c r="ZD359" s="368"/>
      <c r="ZE359" s="368"/>
      <c r="ZF359" s="368"/>
      <c r="ZG359" s="368"/>
      <c r="ZH359" s="368"/>
      <c r="ZI359" s="368"/>
      <c r="ZJ359" s="368"/>
      <c r="ZK359" s="368"/>
      <c r="ZL359" s="368"/>
      <c r="ZM359" s="368"/>
      <c r="ZN359" s="368"/>
      <c r="ZO359" s="368"/>
      <c r="ZP359" s="368"/>
      <c r="ZQ359" s="368"/>
      <c r="ZR359" s="368"/>
    </row>
    <row r="360" spans="606:694" ht="9.9499999999999993" customHeight="1" x14ac:dyDescent="0.15">
      <c r="WH360" s="368"/>
      <c r="WI360" s="368"/>
      <c r="WJ360" s="368"/>
      <c r="WK360" s="368"/>
      <c r="WL360" s="368"/>
      <c r="WM360" s="368"/>
      <c r="WN360" s="368"/>
      <c r="WO360" s="368"/>
      <c r="WP360" s="368"/>
      <c r="WQ360" s="368"/>
      <c r="WR360" s="368"/>
      <c r="WS360" s="368"/>
      <c r="WT360" s="368"/>
      <c r="WU360" s="368"/>
      <c r="WV360" s="368"/>
      <c r="WW360" s="368"/>
      <c r="WX360" s="368"/>
      <c r="WY360" s="368"/>
      <c r="WZ360" s="368"/>
      <c r="XA360" s="368"/>
      <c r="XB360" s="368"/>
      <c r="XC360" s="368"/>
      <c r="XD360" s="368"/>
      <c r="XE360" s="368"/>
      <c r="XF360" s="368"/>
      <c r="XG360" s="368"/>
      <c r="XH360" s="368"/>
      <c r="XI360" s="368"/>
      <c r="XJ360" s="368"/>
      <c r="XK360" s="368"/>
      <c r="XL360" s="368"/>
      <c r="XM360" s="368"/>
      <c r="XN360" s="368"/>
      <c r="XO360" s="368"/>
      <c r="XP360" s="368"/>
      <c r="XQ360" s="368"/>
      <c r="XR360" s="368"/>
      <c r="XS360" s="368"/>
      <c r="XT360" s="368"/>
      <c r="XU360" s="368"/>
      <c r="XV360" s="368"/>
      <c r="XW360" s="368"/>
      <c r="XX360" s="368"/>
      <c r="XY360" s="368"/>
      <c r="XZ360" s="368"/>
      <c r="YA360" s="368"/>
      <c r="YB360" s="368"/>
      <c r="YC360" s="368"/>
      <c r="YD360" s="368"/>
      <c r="YE360" s="368"/>
      <c r="YF360" s="368"/>
      <c r="YG360" s="368"/>
      <c r="YH360" s="368"/>
      <c r="YI360" s="368"/>
      <c r="YJ360" s="368"/>
      <c r="YK360" s="368"/>
      <c r="YL360" s="368"/>
      <c r="YM360" s="368"/>
      <c r="YN360" s="368"/>
      <c r="YO360" s="368"/>
      <c r="YP360" s="368"/>
      <c r="YQ360" s="368"/>
      <c r="YR360" s="368"/>
      <c r="YS360" s="368"/>
      <c r="YT360" s="368"/>
      <c r="YU360" s="368"/>
      <c r="YV360" s="368"/>
      <c r="YW360" s="368"/>
      <c r="YX360" s="368"/>
      <c r="YY360" s="368"/>
      <c r="YZ360" s="368"/>
      <c r="ZA360" s="368"/>
      <c r="ZB360" s="368"/>
      <c r="ZC360" s="368"/>
      <c r="ZD360" s="368"/>
      <c r="ZE360" s="368"/>
      <c r="ZF360" s="368"/>
      <c r="ZG360" s="368"/>
      <c r="ZH360" s="368"/>
      <c r="ZI360" s="368"/>
      <c r="ZJ360" s="368"/>
      <c r="ZK360" s="368"/>
      <c r="ZL360" s="368"/>
      <c r="ZM360" s="368"/>
      <c r="ZN360" s="368"/>
      <c r="ZO360" s="368"/>
      <c r="ZP360" s="368"/>
      <c r="ZQ360" s="368"/>
      <c r="ZR360" s="368"/>
    </row>
    <row r="361" spans="606:694" ht="9.9499999999999993" customHeight="1" x14ac:dyDescent="0.15">
      <c r="WH361" s="368"/>
      <c r="WI361" s="368"/>
      <c r="WJ361" s="368"/>
      <c r="WK361" s="368"/>
      <c r="WL361" s="368"/>
      <c r="WM361" s="368"/>
      <c r="WN361" s="368"/>
      <c r="WO361" s="368"/>
      <c r="WP361" s="368"/>
      <c r="WQ361" s="368"/>
      <c r="WR361" s="368"/>
      <c r="WS361" s="368"/>
      <c r="WT361" s="368"/>
      <c r="WU361" s="368"/>
      <c r="WV361" s="368"/>
      <c r="WW361" s="368"/>
      <c r="WX361" s="368"/>
      <c r="WY361" s="368"/>
      <c r="WZ361" s="368"/>
      <c r="XA361" s="368"/>
      <c r="XB361" s="368"/>
      <c r="XC361" s="368"/>
      <c r="XD361" s="368"/>
      <c r="XE361" s="368"/>
      <c r="XF361" s="368"/>
      <c r="XG361" s="368"/>
      <c r="XH361" s="368"/>
      <c r="XI361" s="368"/>
      <c r="XJ361" s="368"/>
      <c r="XK361" s="368"/>
      <c r="XL361" s="368"/>
      <c r="XM361" s="368"/>
      <c r="XN361" s="368"/>
      <c r="XO361" s="368"/>
      <c r="XP361" s="368"/>
      <c r="XQ361" s="368"/>
      <c r="XR361" s="368"/>
      <c r="XS361" s="368"/>
      <c r="XT361" s="368"/>
      <c r="XU361" s="368"/>
      <c r="XV361" s="368"/>
      <c r="XW361" s="368"/>
      <c r="XX361" s="368"/>
      <c r="XY361" s="368"/>
      <c r="XZ361" s="368"/>
      <c r="YA361" s="368"/>
      <c r="YB361" s="368"/>
      <c r="YC361" s="368"/>
      <c r="YD361" s="368"/>
      <c r="YE361" s="368"/>
      <c r="YF361" s="368"/>
      <c r="YG361" s="368"/>
      <c r="YH361" s="368"/>
      <c r="YI361" s="368"/>
      <c r="YJ361" s="368"/>
      <c r="YK361" s="368"/>
      <c r="YL361" s="368"/>
      <c r="YM361" s="368"/>
      <c r="YN361" s="368"/>
      <c r="YO361" s="368"/>
      <c r="YP361" s="368"/>
      <c r="YQ361" s="368"/>
      <c r="YR361" s="368"/>
      <c r="YS361" s="368"/>
      <c r="YT361" s="368"/>
      <c r="YU361" s="368"/>
      <c r="YV361" s="368"/>
      <c r="YW361" s="368"/>
      <c r="YX361" s="368"/>
      <c r="YY361" s="368"/>
      <c r="YZ361" s="368"/>
      <c r="ZA361" s="368"/>
      <c r="ZB361" s="368"/>
      <c r="ZC361" s="368"/>
      <c r="ZD361" s="368"/>
      <c r="ZE361" s="368"/>
      <c r="ZF361" s="368"/>
      <c r="ZG361" s="368"/>
      <c r="ZH361" s="368"/>
      <c r="ZI361" s="368"/>
      <c r="ZJ361" s="368"/>
      <c r="ZK361" s="368"/>
      <c r="ZL361" s="368"/>
      <c r="ZM361" s="368"/>
      <c r="ZN361" s="368"/>
      <c r="ZO361" s="368"/>
      <c r="ZP361" s="368"/>
      <c r="ZQ361" s="368"/>
      <c r="ZR361" s="368"/>
    </row>
    <row r="362" spans="606:694" ht="9.9499999999999993" customHeight="1" x14ac:dyDescent="0.15">
      <c r="WH362" s="368"/>
      <c r="WI362" s="368"/>
      <c r="WJ362" s="368"/>
      <c r="WK362" s="368"/>
      <c r="WL362" s="368"/>
      <c r="WM362" s="368"/>
      <c r="WN362" s="368"/>
      <c r="WO362" s="368"/>
      <c r="WP362" s="368"/>
      <c r="WQ362" s="368"/>
      <c r="WR362" s="368"/>
      <c r="WS362" s="368"/>
      <c r="WT362" s="368"/>
      <c r="WU362" s="368"/>
      <c r="WV362" s="368"/>
      <c r="WW362" s="368"/>
      <c r="WX362" s="368"/>
      <c r="WY362" s="368"/>
      <c r="WZ362" s="368"/>
      <c r="XA362" s="368"/>
      <c r="XB362" s="368"/>
      <c r="XC362" s="368"/>
      <c r="XD362" s="368"/>
      <c r="XE362" s="368"/>
      <c r="XF362" s="368"/>
      <c r="XG362" s="368"/>
      <c r="XH362" s="368"/>
      <c r="XI362" s="368"/>
      <c r="XJ362" s="368"/>
      <c r="XK362" s="368"/>
      <c r="XL362" s="368"/>
      <c r="XM362" s="368"/>
      <c r="XN362" s="368"/>
      <c r="XO362" s="368"/>
      <c r="XP362" s="368"/>
      <c r="XQ362" s="368"/>
      <c r="XR362" s="368"/>
      <c r="XS362" s="368"/>
      <c r="XT362" s="368"/>
      <c r="XU362" s="368"/>
      <c r="XV362" s="368"/>
      <c r="XW362" s="368"/>
      <c r="XX362" s="368"/>
      <c r="XY362" s="368"/>
      <c r="XZ362" s="368"/>
      <c r="YA362" s="368"/>
      <c r="YB362" s="368"/>
      <c r="YC362" s="368"/>
      <c r="YD362" s="368"/>
      <c r="YE362" s="368"/>
      <c r="YF362" s="368"/>
      <c r="YG362" s="368"/>
      <c r="YH362" s="368"/>
      <c r="YI362" s="368"/>
      <c r="YJ362" s="368"/>
      <c r="YK362" s="368"/>
      <c r="YL362" s="368"/>
      <c r="YM362" s="368"/>
      <c r="YN362" s="368"/>
      <c r="YO362" s="368"/>
      <c r="YP362" s="368"/>
      <c r="YQ362" s="368"/>
      <c r="YR362" s="368"/>
      <c r="YS362" s="368"/>
      <c r="YT362" s="368"/>
      <c r="YU362" s="368"/>
      <c r="YV362" s="368"/>
      <c r="YW362" s="368"/>
      <c r="YX362" s="368"/>
      <c r="YY362" s="368"/>
      <c r="YZ362" s="368"/>
      <c r="ZA362" s="368"/>
      <c r="ZB362" s="368"/>
      <c r="ZC362" s="368"/>
      <c r="ZD362" s="368"/>
      <c r="ZE362" s="368"/>
      <c r="ZF362" s="368"/>
      <c r="ZG362" s="368"/>
      <c r="ZH362" s="368"/>
      <c r="ZI362" s="368"/>
      <c r="ZJ362" s="368"/>
      <c r="ZK362" s="368"/>
      <c r="ZL362" s="368"/>
      <c r="ZM362" s="368"/>
      <c r="ZN362" s="368"/>
      <c r="ZO362" s="368"/>
      <c r="ZP362" s="368"/>
      <c r="ZQ362" s="368"/>
      <c r="ZR362" s="368"/>
    </row>
    <row r="942" spans="1281:1311" ht="9.9499999999999993" customHeight="1" x14ac:dyDescent="0.15">
      <c r="AWG942" s="368"/>
      <c r="AWH942" s="368"/>
      <c r="AWI942" s="368"/>
      <c r="AWJ942" s="368"/>
      <c r="AWK942" s="368"/>
      <c r="AWL942" s="368"/>
      <c r="AWM942" s="368"/>
      <c r="AWN942" s="368"/>
      <c r="AWO942" s="368"/>
      <c r="AWP942" s="368"/>
      <c r="AWQ942" s="368"/>
      <c r="AWR942" s="368"/>
      <c r="AWS942" s="368"/>
      <c r="AWT942" s="368"/>
      <c r="AWU942" s="368"/>
      <c r="AWV942" s="368"/>
      <c r="AWW942" s="368"/>
      <c r="AWX942" s="368"/>
      <c r="AWY942" s="368"/>
      <c r="AWZ942" s="368"/>
      <c r="AXA942" s="368"/>
      <c r="AXB942" s="368"/>
      <c r="AXC942" s="368"/>
      <c r="AXD942" s="368"/>
      <c r="AXE942" s="368"/>
      <c r="AXF942" s="368"/>
      <c r="AXG942" s="368"/>
      <c r="AXH942" s="368"/>
      <c r="AXI942" s="368"/>
      <c r="AXJ942" s="368"/>
      <c r="AXK942" s="368"/>
    </row>
    <row r="943" spans="1281:1311" ht="9.9499999999999993" customHeight="1" x14ac:dyDescent="0.15">
      <c r="AWG943" s="691"/>
      <c r="AWH943" s="691"/>
      <c r="AWI943" s="691"/>
      <c r="AWJ943" s="691"/>
      <c r="AWK943" s="691"/>
      <c r="AWL943" s="691"/>
      <c r="AWM943" s="691"/>
      <c r="AWN943" s="691"/>
      <c r="AWO943" s="691"/>
      <c r="AWP943" s="368"/>
      <c r="AWQ943" s="368"/>
      <c r="AWR943" s="368"/>
      <c r="AWS943" s="368"/>
      <c r="AWT943" s="368"/>
      <c r="AWU943" s="368"/>
      <c r="AWV943" s="368"/>
      <c r="AWW943" s="368"/>
      <c r="AWX943" s="368"/>
      <c r="AWY943" s="368"/>
      <c r="AWZ943" s="368"/>
      <c r="AXA943" s="368"/>
      <c r="AXB943" s="368"/>
      <c r="AXC943" s="368"/>
      <c r="AXD943" s="368"/>
      <c r="AXE943" s="368"/>
      <c r="AXF943" s="368"/>
      <c r="AXG943" s="368"/>
      <c r="AXH943" s="368"/>
      <c r="AXI943" s="368"/>
      <c r="AXJ943" s="368"/>
      <c r="AXK943" s="368"/>
    </row>
    <row r="944" spans="1281:1311" ht="9.9499999999999993" customHeight="1" x14ac:dyDescent="0.15">
      <c r="AWG944" s="691"/>
      <c r="AWH944" s="691"/>
      <c r="AWI944" s="691"/>
      <c r="AWJ944" s="691"/>
      <c r="AWK944" s="691"/>
      <c r="AWL944" s="691"/>
      <c r="AWM944" s="691"/>
      <c r="AWN944" s="691"/>
      <c r="AWO944" s="691"/>
      <c r="AWP944" s="368"/>
      <c r="AWQ944" s="368"/>
      <c r="AWR944" s="368"/>
      <c r="AWS944" s="368"/>
      <c r="AWT944" s="368"/>
      <c r="AWU944" s="368"/>
      <c r="AWV944" s="368"/>
      <c r="AWW944" s="368"/>
      <c r="AWX944" s="368"/>
      <c r="AWY944" s="368"/>
      <c r="AWZ944" s="368"/>
      <c r="AXA944" s="368"/>
      <c r="AXB944" s="368"/>
      <c r="AXC944" s="368"/>
      <c r="AXD944" s="368"/>
      <c r="AXE944" s="368"/>
      <c r="AXF944" s="368"/>
      <c r="AXG944" s="368"/>
      <c r="AXH944" s="368"/>
      <c r="AXI944" s="368"/>
      <c r="AXJ944" s="368"/>
      <c r="AXK944" s="368"/>
    </row>
    <row r="945" spans="1281:1311" ht="9.9499999999999993" customHeight="1" x14ac:dyDescent="0.15">
      <c r="AWG945" s="691"/>
      <c r="AWH945" s="691"/>
      <c r="AWI945" s="691"/>
      <c r="AWJ945" s="691"/>
      <c r="AWK945" s="691"/>
      <c r="AWL945" s="691"/>
      <c r="AWM945" s="691"/>
      <c r="AWN945" s="691"/>
      <c r="AWO945" s="691"/>
      <c r="AWP945" s="368"/>
      <c r="AWQ945" s="368"/>
      <c r="AWR945" s="368"/>
      <c r="AWS945" s="368"/>
      <c r="AWT945" s="368"/>
      <c r="AWU945" s="368"/>
      <c r="AWV945" s="368"/>
      <c r="AWW945" s="368"/>
      <c r="AWX945" s="368"/>
      <c r="AWY945" s="368"/>
      <c r="AWZ945" s="368"/>
      <c r="AXA945" s="368"/>
      <c r="AXB945" s="368"/>
      <c r="AXC945" s="368"/>
      <c r="AXD945" s="368"/>
      <c r="AXE945" s="368"/>
      <c r="AXF945" s="368"/>
      <c r="AXG945" s="368"/>
      <c r="AXH945" s="368"/>
      <c r="AXI945" s="368"/>
      <c r="AXJ945" s="368"/>
      <c r="AXK945" s="368"/>
    </row>
    <row r="946" spans="1281:1311" ht="9.9499999999999993" customHeight="1" x14ac:dyDescent="0.15">
      <c r="AWG946" s="691"/>
      <c r="AWH946" s="691"/>
      <c r="AWI946" s="691"/>
      <c r="AWJ946" s="691"/>
      <c r="AWK946" s="691"/>
      <c r="AWL946" s="691"/>
      <c r="AWM946" s="691"/>
      <c r="AWN946" s="691"/>
      <c r="AWO946" s="691"/>
      <c r="AWP946" s="368"/>
      <c r="AWQ946" s="368"/>
      <c r="AWR946" s="368"/>
      <c r="AWS946" s="368"/>
      <c r="AWT946" s="368"/>
      <c r="AWU946" s="368"/>
      <c r="AWV946" s="368"/>
      <c r="AWW946" s="368"/>
      <c r="AWX946" s="368"/>
      <c r="AWY946" s="368"/>
      <c r="AWZ946" s="368"/>
      <c r="AXA946" s="368"/>
      <c r="AXB946" s="368"/>
      <c r="AXC946" s="368"/>
      <c r="AXD946" s="368"/>
      <c r="AXE946" s="368"/>
      <c r="AXF946" s="368"/>
      <c r="AXG946" s="368"/>
      <c r="AXH946" s="368"/>
      <c r="AXI946" s="368"/>
      <c r="AXJ946" s="368"/>
      <c r="AXK946" s="368"/>
    </row>
    <row r="947" spans="1281:1311" ht="9.9499999999999993" customHeight="1" x14ac:dyDescent="0.15">
      <c r="AWG947" s="691"/>
      <c r="AWH947" s="691"/>
      <c r="AWI947" s="691"/>
      <c r="AWJ947" s="691"/>
      <c r="AWK947" s="691"/>
      <c r="AWL947" s="691"/>
      <c r="AWM947" s="691"/>
      <c r="AWN947" s="691"/>
      <c r="AWO947" s="691"/>
      <c r="AWP947" s="368"/>
      <c r="AWQ947" s="368"/>
      <c r="AWR947" s="368"/>
      <c r="AWS947" s="368"/>
      <c r="AWT947" s="368"/>
      <c r="AWU947" s="368"/>
      <c r="AWV947" s="368"/>
      <c r="AWW947" s="368"/>
      <c r="AWX947" s="368"/>
      <c r="AWY947" s="368"/>
      <c r="AWZ947" s="368"/>
      <c r="AXA947" s="368"/>
      <c r="AXB947" s="368"/>
      <c r="AXC947" s="368"/>
      <c r="AXD947" s="368"/>
      <c r="AXE947" s="368"/>
      <c r="AXF947" s="368"/>
      <c r="AXG947" s="368"/>
      <c r="AXH947" s="368"/>
      <c r="AXI947" s="368"/>
      <c r="AXJ947" s="368"/>
      <c r="AXK947" s="368"/>
    </row>
    <row r="948" spans="1281:1311" ht="9.9499999999999993" customHeight="1" x14ac:dyDescent="0.15">
      <c r="AWG948" s="691"/>
      <c r="AWH948" s="691"/>
      <c r="AWI948" s="691"/>
      <c r="AWJ948" s="691"/>
      <c r="AWK948" s="691"/>
      <c r="AWL948" s="691"/>
      <c r="AWM948" s="691"/>
      <c r="AWN948" s="691"/>
      <c r="AWO948" s="691"/>
      <c r="AWP948" s="368"/>
      <c r="AWQ948" s="368"/>
      <c r="AWR948" s="368"/>
      <c r="AWS948" s="368"/>
      <c r="AWT948" s="368"/>
      <c r="AWU948" s="368"/>
      <c r="AWV948" s="368"/>
      <c r="AWW948" s="368"/>
      <c r="AWX948" s="368"/>
      <c r="AWY948" s="368"/>
      <c r="AWZ948" s="368"/>
      <c r="AXA948" s="368"/>
      <c r="AXB948" s="368"/>
      <c r="AXC948" s="368"/>
      <c r="AXD948" s="368"/>
      <c r="AXE948" s="368"/>
      <c r="AXF948" s="368"/>
      <c r="AXG948" s="368"/>
      <c r="AXH948" s="368"/>
      <c r="AXI948" s="368"/>
      <c r="AXJ948" s="368"/>
      <c r="AXK948" s="368"/>
    </row>
    <row r="949" spans="1281:1311" ht="9.9499999999999993" customHeight="1" x14ac:dyDescent="0.15">
      <c r="AWG949" s="691"/>
      <c r="AWH949" s="691"/>
      <c r="AWI949" s="691"/>
      <c r="AWJ949" s="691"/>
      <c r="AWK949" s="691"/>
      <c r="AWL949" s="691"/>
      <c r="AWM949" s="691"/>
      <c r="AWN949" s="691"/>
      <c r="AWO949" s="691"/>
      <c r="AWP949" s="368"/>
      <c r="AWQ949" s="368"/>
      <c r="AWR949" s="368"/>
      <c r="AWS949" s="368"/>
      <c r="AWT949" s="368"/>
      <c r="AWU949" s="368"/>
      <c r="AWV949" s="368"/>
      <c r="AWW949" s="368"/>
      <c r="AWX949" s="368"/>
      <c r="AWY949" s="368"/>
      <c r="AWZ949" s="368"/>
      <c r="AXA949" s="368"/>
      <c r="AXB949" s="368"/>
      <c r="AXC949" s="368"/>
      <c r="AXD949" s="368"/>
      <c r="AXE949" s="368"/>
      <c r="AXF949" s="368"/>
      <c r="AXG949" s="368"/>
      <c r="AXH949" s="368"/>
      <c r="AXI949" s="368"/>
      <c r="AXJ949" s="368"/>
      <c r="AXK949" s="368"/>
    </row>
    <row r="950" spans="1281:1311" ht="9.9499999999999993" customHeight="1" x14ac:dyDescent="0.15">
      <c r="AWG950" s="691"/>
      <c r="AWH950" s="691"/>
      <c r="AWI950" s="691"/>
      <c r="AWJ950" s="691"/>
      <c r="AWK950" s="691"/>
      <c r="AWL950" s="691"/>
      <c r="AWM950" s="691"/>
      <c r="AWN950" s="691"/>
      <c r="AWO950" s="691"/>
      <c r="AWP950" s="368"/>
      <c r="AWQ950" s="368"/>
      <c r="AWR950" s="368"/>
      <c r="AWS950" s="368"/>
      <c r="AWT950" s="368"/>
      <c r="AWU950" s="368"/>
      <c r="AWV950" s="368"/>
      <c r="AWW950" s="368"/>
      <c r="AWX950" s="368"/>
      <c r="AWY950" s="368"/>
      <c r="AWZ950" s="368"/>
      <c r="AXA950" s="368"/>
      <c r="AXB950" s="368"/>
      <c r="AXC950" s="368"/>
      <c r="AXD950" s="368"/>
      <c r="AXE950" s="368"/>
      <c r="AXF950" s="368"/>
      <c r="AXG950" s="368"/>
      <c r="AXH950" s="368"/>
      <c r="AXI950" s="368"/>
      <c r="AXJ950" s="368"/>
      <c r="AXK950" s="368"/>
    </row>
    <row r="951" spans="1281:1311" ht="9.9499999999999993" customHeight="1" x14ac:dyDescent="0.15">
      <c r="AWG951" s="691"/>
      <c r="AWH951" s="691"/>
      <c r="AWI951" s="691"/>
      <c r="AWJ951" s="691"/>
      <c r="AWK951" s="691"/>
      <c r="AWL951" s="691"/>
      <c r="AWM951" s="691"/>
      <c r="AWN951" s="691"/>
      <c r="AWO951" s="691"/>
      <c r="AWP951" s="368"/>
      <c r="AWQ951" s="368"/>
      <c r="AWR951" s="368"/>
      <c r="AWS951" s="368"/>
      <c r="AWT951" s="368"/>
      <c r="AWU951" s="368"/>
      <c r="AWV951" s="368"/>
      <c r="AWW951" s="368"/>
      <c r="AWX951" s="368"/>
      <c r="AWY951" s="368"/>
      <c r="AWZ951" s="368"/>
      <c r="AXA951" s="368"/>
      <c r="AXB951" s="368"/>
      <c r="AXC951" s="368"/>
      <c r="AXD951" s="368"/>
      <c r="AXE951" s="368"/>
      <c r="AXF951" s="368"/>
      <c r="AXG951" s="368"/>
      <c r="AXH951" s="368"/>
      <c r="AXI951" s="368"/>
      <c r="AXJ951" s="368"/>
      <c r="AXK951" s="368"/>
    </row>
    <row r="952" spans="1281:1311" ht="9.9499999999999993" customHeight="1" x14ac:dyDescent="0.15">
      <c r="AWG952" s="368"/>
      <c r="AWH952" s="368"/>
      <c r="AWI952" s="368"/>
      <c r="AWJ952" s="368"/>
      <c r="AWK952" s="368"/>
      <c r="AWL952" s="368"/>
      <c r="AWM952" s="368"/>
      <c r="AWN952" s="368"/>
      <c r="AWO952" s="368"/>
      <c r="AWP952" s="368"/>
      <c r="AWQ952" s="368"/>
      <c r="AWR952" s="368"/>
      <c r="AWS952" s="368"/>
      <c r="AWT952" s="368"/>
      <c r="AWU952" s="368"/>
      <c r="AWV952" s="368"/>
      <c r="AWW952" s="368"/>
      <c r="AWX952" s="368"/>
      <c r="AWY952" s="368"/>
      <c r="AWZ952" s="368"/>
      <c r="AXA952" s="368"/>
      <c r="AXB952" s="368"/>
      <c r="AXC952" s="368"/>
      <c r="AXD952" s="368"/>
      <c r="AXE952" s="368"/>
      <c r="AXF952" s="368"/>
      <c r="AXG952" s="368"/>
      <c r="AXH952" s="368"/>
      <c r="AXI952" s="368"/>
      <c r="AXJ952" s="368"/>
      <c r="AXK952" s="368"/>
    </row>
    <row r="953" spans="1281:1311" ht="9.9499999999999993" customHeight="1" x14ac:dyDescent="0.15">
      <c r="AWG953" s="368"/>
      <c r="AWH953" s="368"/>
      <c r="AWI953" s="368"/>
      <c r="AWJ953" s="368"/>
      <c r="AWK953" s="368"/>
      <c r="AWL953" s="368"/>
      <c r="AWM953" s="368"/>
      <c r="AWN953" s="368"/>
      <c r="AWO953" s="368"/>
      <c r="AWP953" s="368"/>
      <c r="AWQ953" s="368"/>
      <c r="AWR953" s="368"/>
      <c r="AWS953" s="368"/>
      <c r="AWT953" s="368"/>
      <c r="AWU953" s="368"/>
      <c r="AWV953" s="368"/>
      <c r="AWW953" s="368"/>
      <c r="AWX953" s="368"/>
      <c r="AWY953" s="368"/>
      <c r="AWZ953" s="368"/>
      <c r="AXA953" s="368"/>
      <c r="AXB953" s="368"/>
      <c r="AXC953" s="368"/>
      <c r="AXD953" s="368"/>
      <c r="AXE953" s="368"/>
      <c r="AXF953" s="368"/>
      <c r="AXG953" s="368"/>
      <c r="AXH953" s="368"/>
      <c r="AXI953" s="368"/>
      <c r="AXJ953" s="368"/>
      <c r="AXK953" s="368"/>
    </row>
    <row r="954" spans="1281:1311" ht="9.9499999999999993" customHeight="1" x14ac:dyDescent="0.15">
      <c r="AWG954" s="368"/>
      <c r="AWH954" s="368"/>
      <c r="AWI954" s="368"/>
      <c r="AWJ954" s="368"/>
      <c r="AWK954" s="368"/>
      <c r="AWL954" s="368"/>
      <c r="AWM954" s="368"/>
      <c r="AWN954" s="368"/>
      <c r="AWO954" s="368"/>
      <c r="AWP954" s="368"/>
      <c r="AWQ954" s="368"/>
      <c r="AWR954" s="368"/>
      <c r="AWS954" s="368"/>
      <c r="AWT954" s="368"/>
      <c r="AWU954" s="368"/>
      <c r="AWV954" s="368"/>
      <c r="AWW954" s="368"/>
      <c r="AWX954" s="368"/>
      <c r="AWY954" s="368"/>
      <c r="AWZ954" s="368"/>
      <c r="AXA954" s="368"/>
      <c r="AXB954" s="368"/>
      <c r="AXC954" s="368"/>
      <c r="AXD954" s="368"/>
      <c r="AXE954" s="368"/>
      <c r="AXF954" s="368"/>
      <c r="AXG954" s="368"/>
      <c r="AXH954" s="368"/>
      <c r="AXI954" s="368"/>
      <c r="AXJ954" s="368"/>
      <c r="AXK954" s="368"/>
    </row>
    <row r="955" spans="1281:1311" ht="9.9499999999999993" customHeight="1" x14ac:dyDescent="0.15">
      <c r="AWG955" s="368"/>
      <c r="AWH955" s="368"/>
      <c r="AWI955" s="368"/>
      <c r="AWJ955" s="368"/>
      <c r="AWK955" s="368"/>
      <c r="AWL955" s="368"/>
      <c r="AWM955" s="368"/>
      <c r="AWN955" s="368"/>
      <c r="AWO955" s="368"/>
      <c r="AWP955" s="368"/>
      <c r="AWQ955" s="368"/>
      <c r="AWR955" s="368"/>
      <c r="AWS955" s="368"/>
      <c r="AWT955" s="368"/>
      <c r="AWU955" s="368"/>
      <c r="AWV955" s="368"/>
      <c r="AWW955" s="368"/>
      <c r="AWX955" s="368"/>
      <c r="AWY955" s="368"/>
      <c r="AWZ955" s="368"/>
      <c r="AXA955" s="368"/>
      <c r="AXB955" s="368"/>
      <c r="AXC955" s="368"/>
      <c r="AXD955" s="368"/>
      <c r="AXE955" s="368"/>
      <c r="AXF955" s="368"/>
      <c r="AXG955" s="368"/>
      <c r="AXH955" s="368"/>
      <c r="AXI955" s="368"/>
      <c r="AXJ955" s="368"/>
      <c r="AXK955" s="368"/>
    </row>
    <row r="956" spans="1281:1311" ht="9.9499999999999993" customHeight="1" x14ac:dyDescent="0.15">
      <c r="AWG956" s="368"/>
      <c r="AWH956" s="368"/>
      <c r="AWI956" s="368"/>
      <c r="AWJ956" s="368"/>
      <c r="AWK956" s="368"/>
      <c r="AWL956" s="368"/>
      <c r="AWM956" s="368"/>
      <c r="AWN956" s="368"/>
      <c r="AWO956" s="368"/>
      <c r="AWP956" s="368"/>
      <c r="AWQ956" s="368"/>
      <c r="AWR956" s="368"/>
      <c r="AWS956" s="368"/>
      <c r="AWT956" s="368"/>
      <c r="AWU956" s="368"/>
      <c r="AWV956" s="368"/>
      <c r="AWW956" s="368"/>
      <c r="AWX956" s="368"/>
      <c r="AWY956" s="368"/>
      <c r="AWZ956" s="368"/>
      <c r="AXA956" s="368"/>
      <c r="AXB956" s="368"/>
      <c r="AXC956" s="368"/>
      <c r="AXD956" s="368"/>
      <c r="AXE956" s="368"/>
      <c r="AXF956" s="368"/>
      <c r="AXG956" s="368"/>
      <c r="AXH956" s="368"/>
      <c r="AXI956" s="368"/>
      <c r="AXJ956" s="368"/>
      <c r="AXK956" s="368"/>
    </row>
    <row r="957" spans="1281:1311" ht="9.9499999999999993" customHeight="1" x14ac:dyDescent="0.15">
      <c r="AWG957" s="368"/>
      <c r="AWH957" s="368"/>
      <c r="AWI957" s="368"/>
      <c r="AWJ957" s="368"/>
      <c r="AWK957" s="368"/>
      <c r="AWL957" s="368"/>
      <c r="AWM957" s="368"/>
      <c r="AWN957" s="368"/>
      <c r="AWO957" s="368"/>
      <c r="AWP957" s="368"/>
      <c r="AWQ957" s="368"/>
      <c r="AWR957" s="368"/>
      <c r="AWS957" s="368"/>
      <c r="AWT957" s="368"/>
      <c r="AWU957" s="368"/>
      <c r="AWV957" s="368"/>
      <c r="AWW957" s="368"/>
      <c r="AWX957" s="368"/>
      <c r="AWY957" s="368"/>
      <c r="AWZ957" s="368"/>
      <c r="AXA957" s="368"/>
      <c r="AXB957" s="368"/>
      <c r="AXC957" s="368"/>
      <c r="AXD957" s="368"/>
      <c r="AXE957" s="368"/>
      <c r="AXF957" s="368"/>
      <c r="AXG957" s="368"/>
      <c r="AXH957" s="368"/>
      <c r="AXI957" s="368"/>
      <c r="AXJ957" s="368"/>
      <c r="AXK957" s="368"/>
    </row>
    <row r="958" spans="1281:1311" ht="9.9499999999999993" customHeight="1" x14ac:dyDescent="0.15">
      <c r="AWG958" s="368"/>
      <c r="AWH958" s="368"/>
      <c r="AWI958" s="368"/>
      <c r="AWJ958" s="368"/>
      <c r="AWK958" s="368"/>
      <c r="AWL958" s="368"/>
      <c r="AWM958" s="368"/>
      <c r="AWN958" s="368"/>
      <c r="AWO958" s="368"/>
      <c r="AWP958" s="368"/>
      <c r="AWQ958" s="368"/>
      <c r="AWR958" s="368"/>
      <c r="AWS958" s="368"/>
      <c r="AWT958" s="368"/>
      <c r="AWU958" s="368"/>
      <c r="AWV958" s="368"/>
      <c r="AWW958" s="368"/>
      <c r="AWX958" s="368"/>
      <c r="AWY958" s="368"/>
      <c r="AWZ958" s="368"/>
      <c r="AXA958" s="368"/>
      <c r="AXB958" s="368"/>
      <c r="AXC958" s="368"/>
      <c r="AXD958" s="368"/>
      <c r="AXE958" s="368"/>
      <c r="AXF958" s="368"/>
      <c r="AXG958" s="368"/>
      <c r="AXH958" s="368"/>
      <c r="AXI958" s="368"/>
      <c r="AXJ958" s="368"/>
      <c r="AXK958" s="368"/>
    </row>
    <row r="959" spans="1281:1311" ht="9.9499999999999993" customHeight="1" x14ac:dyDescent="0.15">
      <c r="AWG959" s="368"/>
      <c r="AWH959" s="368"/>
      <c r="AWI959" s="368"/>
      <c r="AWJ959" s="368"/>
      <c r="AWK959" s="368"/>
      <c r="AWL959" s="368"/>
      <c r="AWM959" s="368"/>
      <c r="AWN959" s="368"/>
      <c r="AWO959" s="368"/>
      <c r="AWP959" s="368"/>
      <c r="AWQ959" s="368"/>
      <c r="AWR959" s="368"/>
      <c r="AWS959" s="368"/>
      <c r="AWT959" s="368"/>
      <c r="AWU959" s="368"/>
      <c r="AWV959" s="368"/>
      <c r="AWW959" s="368"/>
      <c r="AWX959" s="368"/>
      <c r="AWY959" s="368"/>
      <c r="AWZ959" s="368"/>
      <c r="AXA959" s="368"/>
      <c r="AXB959" s="368"/>
      <c r="AXC959" s="368"/>
      <c r="AXD959" s="368"/>
      <c r="AXE959" s="368"/>
      <c r="AXF959" s="368"/>
      <c r="AXG959" s="368"/>
      <c r="AXH959" s="368"/>
      <c r="AXI959" s="368"/>
      <c r="AXJ959" s="368"/>
      <c r="AXK959" s="368"/>
    </row>
    <row r="960" spans="1281:1311" ht="9.9499999999999993" customHeight="1" x14ac:dyDescent="0.15">
      <c r="AWG960" s="368"/>
      <c r="AWH960" s="368"/>
      <c r="AWI960" s="368"/>
      <c r="AWJ960" s="368"/>
      <c r="AWK960" s="368"/>
      <c r="AWL960" s="368"/>
      <c r="AWM960" s="368"/>
      <c r="AWN960" s="368"/>
      <c r="AWO960" s="368"/>
      <c r="AWP960" s="368"/>
      <c r="AWQ960" s="368"/>
      <c r="AWR960" s="368"/>
      <c r="AWS960" s="368"/>
      <c r="AWT960" s="368"/>
      <c r="AWU960" s="368"/>
      <c r="AWV960" s="368"/>
      <c r="AWW960" s="368"/>
      <c r="AWX960" s="368"/>
      <c r="AWY960" s="368"/>
      <c r="AWZ960" s="368"/>
      <c r="AXA960" s="368"/>
      <c r="AXB960" s="368"/>
      <c r="AXC960" s="368"/>
      <c r="AXD960" s="368"/>
      <c r="AXE960" s="368"/>
      <c r="AXF960" s="368"/>
      <c r="AXG960" s="368"/>
      <c r="AXH960" s="368"/>
      <c r="AXI960" s="368"/>
      <c r="AXJ960" s="368"/>
      <c r="AXK960" s="368"/>
    </row>
    <row r="961" spans="1281:1311" ht="9.9499999999999993" customHeight="1" x14ac:dyDescent="0.15">
      <c r="AWG961" s="368"/>
      <c r="AWH961" s="368"/>
      <c r="AWI961" s="368"/>
      <c r="AWJ961" s="368"/>
      <c r="AWK961" s="368"/>
      <c r="AWL961" s="368"/>
      <c r="AWM961" s="368"/>
      <c r="AWN961" s="368"/>
      <c r="AWO961" s="368"/>
      <c r="AWP961" s="368"/>
      <c r="AWQ961" s="368"/>
      <c r="AWR961" s="368"/>
      <c r="AWS961" s="368"/>
      <c r="AWT961" s="368"/>
      <c r="AWU961" s="368"/>
      <c r="AWV961" s="368"/>
      <c r="AWW961" s="368"/>
      <c r="AWX961" s="368"/>
      <c r="AWY961" s="368"/>
      <c r="AWZ961" s="368"/>
      <c r="AXA961" s="368"/>
      <c r="AXB961" s="368"/>
      <c r="AXC961" s="368"/>
      <c r="AXD961" s="368"/>
      <c r="AXE961" s="368"/>
      <c r="AXF961" s="368"/>
      <c r="AXG961" s="368"/>
      <c r="AXH961" s="368"/>
      <c r="AXI961" s="368"/>
      <c r="AXJ961" s="368"/>
      <c r="AXK961" s="368"/>
    </row>
    <row r="962" spans="1281:1311" ht="9.9499999999999993" customHeight="1" x14ac:dyDescent="0.15">
      <c r="AWG962" s="368"/>
      <c r="AWH962" s="368"/>
      <c r="AWI962" s="368"/>
      <c r="AWJ962" s="368"/>
      <c r="AWK962" s="368"/>
      <c r="AWL962" s="368"/>
      <c r="AWM962" s="368"/>
      <c r="AWN962" s="368"/>
      <c r="AWO962" s="368"/>
      <c r="AWP962" s="368"/>
      <c r="AWQ962" s="368"/>
      <c r="AWR962" s="368"/>
      <c r="AWS962" s="368"/>
      <c r="AWT962" s="368"/>
      <c r="AWU962" s="368"/>
      <c r="AWV962" s="368"/>
      <c r="AWW962" s="368"/>
      <c r="AWX962" s="368"/>
      <c r="AWY962" s="368"/>
      <c r="AWZ962" s="368"/>
      <c r="AXA962" s="368"/>
      <c r="AXB962" s="368"/>
      <c r="AXC962" s="368"/>
      <c r="AXD962" s="368"/>
      <c r="AXE962" s="368"/>
      <c r="AXF962" s="368"/>
      <c r="AXG962" s="368"/>
      <c r="AXH962" s="368"/>
      <c r="AXI962" s="368"/>
      <c r="AXJ962" s="368"/>
      <c r="AXK962" s="368"/>
    </row>
    <row r="963" spans="1281:1311" ht="9.9499999999999993" customHeight="1" x14ac:dyDescent="0.15">
      <c r="AWG963" s="368"/>
      <c r="AWH963" s="368"/>
      <c r="AWI963" s="368"/>
      <c r="AWJ963" s="368"/>
      <c r="AWK963" s="368"/>
      <c r="AWL963" s="368"/>
      <c r="AWM963" s="368"/>
      <c r="AWN963" s="368"/>
      <c r="AWO963" s="368"/>
      <c r="AWP963" s="368"/>
      <c r="AWQ963" s="368"/>
      <c r="AWR963" s="368"/>
      <c r="AWS963" s="368"/>
      <c r="AWT963" s="368"/>
      <c r="AWU963" s="368"/>
      <c r="AWV963" s="368"/>
      <c r="AWW963" s="368"/>
      <c r="AWX963" s="368"/>
      <c r="AWY963" s="368"/>
      <c r="AWZ963" s="368"/>
      <c r="AXA963" s="368"/>
      <c r="AXB963" s="368"/>
      <c r="AXC963" s="368"/>
      <c r="AXD963" s="368"/>
      <c r="AXE963" s="368"/>
      <c r="AXF963" s="368"/>
      <c r="AXG963" s="368"/>
      <c r="AXH963" s="368"/>
      <c r="AXI963" s="368"/>
      <c r="AXJ963" s="368"/>
      <c r="AXK963" s="368"/>
    </row>
  </sheetData>
  <mergeCells count="1">
    <mergeCell ref="AWG943:AWO951"/>
  </mergeCells>
  <phoneticPr fontId="1" type="noConversion"/>
  <conditionalFormatting sqref="A141:AWF942 G140:AWF140 A140:E140 BU68:AWF68 A68:BR68 A1:AWF67 A69:AWF139">
    <cfRule type="cellIs" dxfId="130" priority="3" operator="equal">
      <formula>"X"</formula>
    </cfRule>
  </conditionalFormatting>
  <conditionalFormatting sqref="BT68">
    <cfRule type="cellIs" dxfId="129" priority="2" operator="equal">
      <formula>"X"</formula>
    </cfRule>
  </conditionalFormatting>
  <conditionalFormatting sqref="BS68">
    <cfRule type="cellIs" dxfId="128" priority="1" operator="equal">
      <formula>"X"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  <picture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C00000"/>
  </sheetPr>
  <dimension ref="A1:C932"/>
  <sheetViews>
    <sheetView workbookViewId="0"/>
  </sheetViews>
  <sheetFormatPr defaultColWidth="12" defaultRowHeight="14.25" x14ac:dyDescent="0.15"/>
  <cols>
    <col min="1" max="1" width="19.1640625" style="5" bestFit="1" customWidth="1"/>
    <col min="2" max="2" width="29.6640625" style="5" bestFit="1" customWidth="1"/>
    <col min="3" max="3" width="51.5" style="187" customWidth="1"/>
    <col min="4" max="16384" width="12" style="5"/>
  </cols>
  <sheetData>
    <row r="1" spans="1:3" ht="15" thickBot="1" x14ac:dyDescent="0.2">
      <c r="A1" s="42" t="s">
        <v>1151</v>
      </c>
      <c r="B1" s="42" t="s">
        <v>1150</v>
      </c>
      <c r="C1" s="42" t="s">
        <v>6205</v>
      </c>
    </row>
    <row r="2" spans="1:3" x14ac:dyDescent="0.15">
      <c r="A2" s="697" t="s">
        <v>1149</v>
      </c>
      <c r="B2" s="176" t="s">
        <v>6023</v>
      </c>
      <c r="C2" s="181" t="s">
        <v>6109</v>
      </c>
    </row>
    <row r="3" spans="1:3" x14ac:dyDescent="0.15">
      <c r="A3" s="697"/>
      <c r="B3" s="176" t="s">
        <v>1140</v>
      </c>
      <c r="C3" s="702" t="s">
        <v>80</v>
      </c>
    </row>
    <row r="4" spans="1:3" x14ac:dyDescent="0.15">
      <c r="A4" s="697"/>
      <c r="B4" s="176" t="s">
        <v>1139</v>
      </c>
      <c r="C4" s="702"/>
    </row>
    <row r="5" spans="1:3" x14ac:dyDescent="0.15">
      <c r="A5" s="697" t="s">
        <v>5465</v>
      </c>
      <c r="B5" s="176" t="s">
        <v>1148</v>
      </c>
      <c r="C5" s="181" t="s">
        <v>6110</v>
      </c>
    </row>
    <row r="6" spans="1:3" x14ac:dyDescent="0.15">
      <c r="A6" s="697"/>
      <c r="B6" s="176" t="s">
        <v>1140</v>
      </c>
      <c r="C6" s="702" t="s">
        <v>80</v>
      </c>
    </row>
    <row r="7" spans="1:3" x14ac:dyDescent="0.15">
      <c r="A7" s="697"/>
      <c r="B7" s="176" t="s">
        <v>1139</v>
      </c>
      <c r="C7" s="702"/>
    </row>
    <row r="8" spans="1:3" x14ac:dyDescent="0.15">
      <c r="A8" s="697" t="s">
        <v>6024</v>
      </c>
      <c r="B8" s="176" t="s">
        <v>1148</v>
      </c>
      <c r="C8" s="181" t="s">
        <v>6110</v>
      </c>
    </row>
    <row r="9" spans="1:3" x14ac:dyDescent="0.15">
      <c r="A9" s="697"/>
      <c r="B9" s="176" t="s">
        <v>1140</v>
      </c>
      <c r="C9" s="702" t="s">
        <v>80</v>
      </c>
    </row>
    <row r="10" spans="1:3" x14ac:dyDescent="0.15">
      <c r="A10" s="697"/>
      <c r="B10" s="176" t="s">
        <v>1139</v>
      </c>
      <c r="C10" s="702"/>
    </row>
    <row r="11" spans="1:3" x14ac:dyDescent="0.15">
      <c r="A11" s="697" t="s">
        <v>5468</v>
      </c>
      <c r="B11" s="176" t="s">
        <v>1148</v>
      </c>
      <c r="C11" s="181" t="s">
        <v>6110</v>
      </c>
    </row>
    <row r="12" spans="1:3" x14ac:dyDescent="0.15">
      <c r="A12" s="697"/>
      <c r="B12" s="176" t="s">
        <v>1140</v>
      </c>
      <c r="C12" s="702" t="s">
        <v>80</v>
      </c>
    </row>
    <row r="13" spans="1:3" x14ac:dyDescent="0.15">
      <c r="A13" s="697"/>
      <c r="B13" s="176" t="s">
        <v>1139</v>
      </c>
      <c r="C13" s="702"/>
    </row>
    <row r="14" spans="1:3" x14ac:dyDescent="0.15">
      <c r="A14" s="177" t="s">
        <v>6025</v>
      </c>
      <c r="B14" s="176" t="s">
        <v>1139</v>
      </c>
      <c r="C14" s="181" t="s">
        <v>80</v>
      </c>
    </row>
    <row r="15" spans="1:3" x14ac:dyDescent="0.15">
      <c r="A15" s="697" t="s">
        <v>1146</v>
      </c>
      <c r="B15" s="176" t="s">
        <v>1140</v>
      </c>
      <c r="C15" s="702" t="s">
        <v>80</v>
      </c>
    </row>
    <row r="16" spans="1:3" x14ac:dyDescent="0.15">
      <c r="A16" s="697"/>
      <c r="B16" s="176" t="s">
        <v>1139</v>
      </c>
      <c r="C16" s="702"/>
    </row>
    <row r="17" spans="1:3" x14ac:dyDescent="0.15">
      <c r="A17" s="697"/>
      <c r="B17" s="176" t="s">
        <v>1138</v>
      </c>
      <c r="C17" s="702"/>
    </row>
    <row r="18" spans="1:3" x14ac:dyDescent="0.15">
      <c r="A18" s="697" t="s">
        <v>1145</v>
      </c>
      <c r="B18" s="176" t="s">
        <v>6026</v>
      </c>
      <c r="C18" s="181" t="s">
        <v>6111</v>
      </c>
    </row>
    <row r="19" spans="1:3" x14ac:dyDescent="0.15">
      <c r="A19" s="697"/>
      <c r="B19" s="176" t="s">
        <v>1115</v>
      </c>
      <c r="C19" s="181" t="s">
        <v>6112</v>
      </c>
    </row>
    <row r="20" spans="1:3" x14ac:dyDescent="0.15">
      <c r="A20" s="697"/>
      <c r="B20" s="176" t="s">
        <v>6027</v>
      </c>
      <c r="C20" s="181" t="s">
        <v>6113</v>
      </c>
    </row>
    <row r="21" spans="1:3" x14ac:dyDescent="0.15">
      <c r="A21" s="697" t="s">
        <v>5475</v>
      </c>
      <c r="B21" s="176" t="s">
        <v>1140</v>
      </c>
      <c r="C21" s="702" t="s">
        <v>80</v>
      </c>
    </row>
    <row r="22" spans="1:3" x14ac:dyDescent="0.15">
      <c r="A22" s="697"/>
      <c r="B22" s="176" t="s">
        <v>1139</v>
      </c>
      <c r="C22" s="702"/>
    </row>
    <row r="23" spans="1:3" x14ac:dyDescent="0.15">
      <c r="A23" s="697"/>
      <c r="B23" s="176" t="s">
        <v>1138</v>
      </c>
      <c r="C23" s="702"/>
    </row>
    <row r="24" spans="1:3" x14ac:dyDescent="0.15">
      <c r="A24" s="697" t="s">
        <v>1143</v>
      </c>
      <c r="B24" s="176" t="s">
        <v>1139</v>
      </c>
      <c r="C24" s="702" t="s">
        <v>80</v>
      </c>
    </row>
    <row r="25" spans="1:3" x14ac:dyDescent="0.15">
      <c r="A25" s="697"/>
      <c r="B25" s="176" t="s">
        <v>1138</v>
      </c>
      <c r="C25" s="702"/>
    </row>
    <row r="26" spans="1:3" x14ac:dyDescent="0.15">
      <c r="A26" s="697"/>
      <c r="B26" s="176" t="s">
        <v>6026</v>
      </c>
      <c r="C26" s="181" t="s">
        <v>6111</v>
      </c>
    </row>
    <row r="27" spans="1:3" x14ac:dyDescent="0.15">
      <c r="A27" s="697" t="s">
        <v>1141</v>
      </c>
      <c r="B27" s="176" t="s">
        <v>1140</v>
      </c>
      <c r="C27" s="702" t="s">
        <v>80</v>
      </c>
    </row>
    <row r="28" spans="1:3" x14ac:dyDescent="0.15">
      <c r="A28" s="697"/>
      <c r="B28" s="176" t="s">
        <v>1139</v>
      </c>
      <c r="C28" s="702"/>
    </row>
    <row r="29" spans="1:3" x14ac:dyDescent="0.15">
      <c r="A29" s="697"/>
      <c r="B29" s="176" t="s">
        <v>1138</v>
      </c>
      <c r="C29" s="702"/>
    </row>
    <row r="30" spans="1:3" x14ac:dyDescent="0.15">
      <c r="A30" s="697" t="s">
        <v>1137</v>
      </c>
      <c r="B30" s="176" t="s">
        <v>6026</v>
      </c>
      <c r="C30" s="181" t="s">
        <v>6111</v>
      </c>
    </row>
    <row r="31" spans="1:3" x14ac:dyDescent="0.15">
      <c r="A31" s="697"/>
      <c r="B31" s="176" t="s">
        <v>6027</v>
      </c>
      <c r="C31" s="181" t="s">
        <v>6113</v>
      </c>
    </row>
    <row r="32" spans="1:3" x14ac:dyDescent="0.15">
      <c r="A32" s="697" t="s">
        <v>1136</v>
      </c>
      <c r="B32" s="176" t="s">
        <v>6026</v>
      </c>
      <c r="C32" s="181" t="s">
        <v>6111</v>
      </c>
    </row>
    <row r="33" spans="1:3" x14ac:dyDescent="0.15">
      <c r="A33" s="697"/>
      <c r="B33" s="176" t="s">
        <v>6028</v>
      </c>
      <c r="C33" s="181" t="s">
        <v>286</v>
      </c>
    </row>
    <row r="34" spans="1:3" x14ac:dyDescent="0.15">
      <c r="A34" s="697"/>
      <c r="B34" s="176" t="s">
        <v>1123</v>
      </c>
      <c r="C34" s="181" t="s">
        <v>292</v>
      </c>
    </row>
    <row r="35" spans="1:3" x14ac:dyDescent="0.15">
      <c r="A35" s="697" t="s">
        <v>1135</v>
      </c>
      <c r="B35" s="176" t="s">
        <v>6028</v>
      </c>
      <c r="C35" s="181" t="s">
        <v>286</v>
      </c>
    </row>
    <row r="36" spans="1:3" x14ac:dyDescent="0.15">
      <c r="A36" s="697"/>
      <c r="B36" s="176" t="s">
        <v>1129</v>
      </c>
      <c r="C36" s="181" t="s">
        <v>6114</v>
      </c>
    </row>
    <row r="37" spans="1:3" x14ac:dyDescent="0.15">
      <c r="A37" s="697"/>
      <c r="B37" s="176" t="s">
        <v>1126</v>
      </c>
      <c r="C37" s="181" t="s">
        <v>6115</v>
      </c>
    </row>
    <row r="38" spans="1:3" x14ac:dyDescent="0.15">
      <c r="A38" s="697" t="s">
        <v>1134</v>
      </c>
      <c r="B38" s="176" t="s">
        <v>6028</v>
      </c>
      <c r="C38" s="181" t="s">
        <v>286</v>
      </c>
    </row>
    <row r="39" spans="1:3" x14ac:dyDescent="0.15">
      <c r="A39" s="697"/>
      <c r="B39" s="176" t="s">
        <v>1129</v>
      </c>
      <c r="C39" s="181" t="s">
        <v>6114</v>
      </c>
    </row>
    <row r="40" spans="1:3" x14ac:dyDescent="0.15">
      <c r="A40" s="697"/>
      <c r="B40" s="176" t="s">
        <v>1126</v>
      </c>
      <c r="C40" s="181" t="s">
        <v>6115</v>
      </c>
    </row>
    <row r="41" spans="1:3" x14ac:dyDescent="0.15">
      <c r="A41" s="697" t="s">
        <v>5478</v>
      </c>
      <c r="B41" s="176" t="s">
        <v>6028</v>
      </c>
      <c r="C41" s="181" t="s">
        <v>286</v>
      </c>
    </row>
    <row r="42" spans="1:3" x14ac:dyDescent="0.15">
      <c r="A42" s="697"/>
      <c r="B42" s="176" t="s">
        <v>1129</v>
      </c>
      <c r="C42" s="181" t="s">
        <v>6114</v>
      </c>
    </row>
    <row r="43" spans="1:3" x14ac:dyDescent="0.15">
      <c r="A43" s="697"/>
      <c r="B43" s="176" t="s">
        <v>1126</v>
      </c>
      <c r="C43" s="181" t="s">
        <v>6115</v>
      </c>
    </row>
    <row r="44" spans="1:3" x14ac:dyDescent="0.15">
      <c r="A44" s="697" t="s">
        <v>1133</v>
      </c>
      <c r="B44" s="176" t="s">
        <v>6028</v>
      </c>
      <c r="C44" s="181" t="s">
        <v>286</v>
      </c>
    </row>
    <row r="45" spans="1:3" x14ac:dyDescent="0.15">
      <c r="A45" s="697"/>
      <c r="B45" s="176" t="s">
        <v>1129</v>
      </c>
      <c r="C45" s="181" t="s">
        <v>6114</v>
      </c>
    </row>
    <row r="46" spans="1:3" x14ac:dyDescent="0.15">
      <c r="A46" s="697"/>
      <c r="B46" s="176" t="s">
        <v>1126</v>
      </c>
      <c r="C46" s="181" t="s">
        <v>6115</v>
      </c>
    </row>
    <row r="47" spans="1:3" x14ac:dyDescent="0.15">
      <c r="A47" s="697" t="s">
        <v>1132</v>
      </c>
      <c r="B47" s="176" t="s">
        <v>1129</v>
      </c>
      <c r="C47" s="181" t="s">
        <v>6114</v>
      </c>
    </row>
    <row r="48" spans="1:3" x14ac:dyDescent="0.15">
      <c r="A48" s="697"/>
      <c r="B48" s="176" t="s">
        <v>1126</v>
      </c>
      <c r="C48" s="181" t="s">
        <v>6115</v>
      </c>
    </row>
    <row r="49" spans="1:3" x14ac:dyDescent="0.15">
      <c r="A49" s="697"/>
      <c r="B49" s="176" t="s">
        <v>1123</v>
      </c>
      <c r="C49" s="181" t="s">
        <v>292</v>
      </c>
    </row>
    <row r="50" spans="1:3" x14ac:dyDescent="0.15">
      <c r="A50" s="697" t="s">
        <v>1130</v>
      </c>
      <c r="B50" s="176" t="s">
        <v>1129</v>
      </c>
      <c r="C50" s="181" t="s">
        <v>6114</v>
      </c>
    </row>
    <row r="51" spans="1:3" x14ac:dyDescent="0.15">
      <c r="A51" s="697"/>
      <c r="B51" s="176" t="s">
        <v>1126</v>
      </c>
      <c r="C51" s="181" t="s">
        <v>6115</v>
      </c>
    </row>
    <row r="52" spans="1:3" x14ac:dyDescent="0.15">
      <c r="A52" s="697"/>
      <c r="B52" s="176" t="s">
        <v>1123</v>
      </c>
      <c r="C52" s="181" t="s">
        <v>292</v>
      </c>
    </row>
    <row r="53" spans="1:3" x14ac:dyDescent="0.15">
      <c r="A53" s="697" t="s">
        <v>1128</v>
      </c>
      <c r="B53" s="176" t="s">
        <v>6028</v>
      </c>
      <c r="C53" s="181" t="s">
        <v>286</v>
      </c>
    </row>
    <row r="54" spans="1:3" x14ac:dyDescent="0.15">
      <c r="A54" s="697"/>
      <c r="B54" s="176" t="s">
        <v>1126</v>
      </c>
      <c r="C54" s="181" t="s">
        <v>6115</v>
      </c>
    </row>
    <row r="55" spans="1:3" x14ac:dyDescent="0.15">
      <c r="A55" s="697"/>
      <c r="B55" s="176" t="s">
        <v>1123</v>
      </c>
      <c r="C55" s="181" t="s">
        <v>292</v>
      </c>
    </row>
    <row r="56" spans="1:3" x14ac:dyDescent="0.15">
      <c r="A56" s="697" t="s">
        <v>1125</v>
      </c>
      <c r="B56" s="176" t="s">
        <v>6028</v>
      </c>
      <c r="C56" s="181" t="s">
        <v>286</v>
      </c>
    </row>
    <row r="57" spans="1:3" x14ac:dyDescent="0.15">
      <c r="A57" s="697"/>
      <c r="B57" s="176" t="s">
        <v>1123</v>
      </c>
      <c r="C57" s="181" t="s">
        <v>292</v>
      </c>
    </row>
    <row r="58" spans="1:3" x14ac:dyDescent="0.15">
      <c r="A58" s="697"/>
      <c r="B58" s="176" t="s">
        <v>6029</v>
      </c>
      <c r="C58" s="181" t="s">
        <v>6116</v>
      </c>
    </row>
    <row r="59" spans="1:3" x14ac:dyDescent="0.15">
      <c r="A59" s="697" t="s">
        <v>1122</v>
      </c>
      <c r="B59" s="176" t="s">
        <v>1115</v>
      </c>
      <c r="C59" s="181" t="s">
        <v>6112</v>
      </c>
    </row>
    <row r="60" spans="1:3" x14ac:dyDescent="0.15">
      <c r="A60" s="697"/>
      <c r="B60" s="176" t="s">
        <v>1119</v>
      </c>
      <c r="C60" s="181" t="s">
        <v>278</v>
      </c>
    </row>
    <row r="61" spans="1:3" x14ac:dyDescent="0.15">
      <c r="A61" s="697"/>
      <c r="B61" s="176" t="s">
        <v>6029</v>
      </c>
      <c r="C61" s="181" t="s">
        <v>6116</v>
      </c>
    </row>
    <row r="62" spans="1:3" x14ac:dyDescent="0.15">
      <c r="A62" s="697" t="s">
        <v>1118</v>
      </c>
      <c r="B62" s="176" t="s">
        <v>1115</v>
      </c>
      <c r="C62" s="181" t="s">
        <v>6112</v>
      </c>
    </row>
    <row r="63" spans="1:3" x14ac:dyDescent="0.15">
      <c r="A63" s="697"/>
      <c r="B63" s="176" t="s">
        <v>6029</v>
      </c>
      <c r="C63" s="181" t="s">
        <v>6117</v>
      </c>
    </row>
    <row r="64" spans="1:3" x14ac:dyDescent="0.15">
      <c r="A64" s="697"/>
      <c r="B64" s="176" t="s">
        <v>6030</v>
      </c>
      <c r="C64" s="181" t="s">
        <v>6118</v>
      </c>
    </row>
    <row r="65" spans="1:3" x14ac:dyDescent="0.15">
      <c r="A65" s="697" t="s">
        <v>1116</v>
      </c>
      <c r="B65" s="176" t="s">
        <v>1115</v>
      </c>
      <c r="C65" s="181" t="s">
        <v>6112</v>
      </c>
    </row>
    <row r="66" spans="1:3" x14ac:dyDescent="0.15">
      <c r="A66" s="697"/>
      <c r="B66" s="176" t="s">
        <v>6029</v>
      </c>
      <c r="C66" s="181" t="s">
        <v>6117</v>
      </c>
    </row>
    <row r="67" spans="1:3" x14ac:dyDescent="0.15">
      <c r="A67" s="697"/>
      <c r="B67" s="176" t="s">
        <v>6030</v>
      </c>
      <c r="C67" s="181" t="s">
        <v>6112</v>
      </c>
    </row>
    <row r="68" spans="1:3" x14ac:dyDescent="0.15">
      <c r="A68" s="697" t="s">
        <v>5484</v>
      </c>
      <c r="B68" s="698" t="s">
        <v>597</v>
      </c>
      <c r="C68" s="699" t="s">
        <v>6119</v>
      </c>
    </row>
    <row r="69" spans="1:3" x14ac:dyDescent="0.15">
      <c r="A69" s="697"/>
      <c r="B69" s="698"/>
      <c r="C69" s="700"/>
    </row>
    <row r="70" spans="1:3" x14ac:dyDescent="0.15">
      <c r="A70" s="697" t="s">
        <v>5485</v>
      </c>
      <c r="B70" s="698" t="s">
        <v>6031</v>
      </c>
      <c r="C70" s="699" t="s">
        <v>6120</v>
      </c>
    </row>
    <row r="71" spans="1:3" x14ac:dyDescent="0.15">
      <c r="A71" s="697"/>
      <c r="B71" s="698"/>
      <c r="C71" s="700"/>
    </row>
    <row r="72" spans="1:3" x14ac:dyDescent="0.15">
      <c r="A72" s="697" t="s">
        <v>5487</v>
      </c>
      <c r="B72" s="176" t="s">
        <v>1101</v>
      </c>
      <c r="C72" s="181" t="s">
        <v>6112</v>
      </c>
    </row>
    <row r="73" spans="1:3" x14ac:dyDescent="0.15">
      <c r="A73" s="697"/>
      <c r="B73" s="176" t="s">
        <v>1099</v>
      </c>
      <c r="C73" s="181" t="s">
        <v>6121</v>
      </c>
    </row>
    <row r="74" spans="1:3" x14ac:dyDescent="0.15">
      <c r="A74" s="697"/>
      <c r="B74" s="176" t="s">
        <v>1093</v>
      </c>
      <c r="C74" s="181" t="s">
        <v>6122</v>
      </c>
    </row>
    <row r="75" spans="1:3" x14ac:dyDescent="0.15">
      <c r="A75" s="697" t="s">
        <v>1110</v>
      </c>
      <c r="B75" s="176" t="s">
        <v>1101</v>
      </c>
      <c r="C75" s="181" t="s">
        <v>6112</v>
      </c>
    </row>
    <row r="76" spans="1:3" x14ac:dyDescent="0.15">
      <c r="A76" s="697"/>
      <c r="B76" s="176" t="s">
        <v>1099</v>
      </c>
      <c r="C76" s="181" t="s">
        <v>6121</v>
      </c>
    </row>
    <row r="77" spans="1:3" x14ac:dyDescent="0.15">
      <c r="A77" s="697"/>
      <c r="B77" s="176" t="s">
        <v>597</v>
      </c>
      <c r="C77" s="181" t="s">
        <v>6113</v>
      </c>
    </row>
    <row r="78" spans="1:3" x14ac:dyDescent="0.15">
      <c r="A78" s="697" t="s">
        <v>1109</v>
      </c>
      <c r="B78" s="176" t="s">
        <v>1101</v>
      </c>
      <c r="C78" s="181" t="s">
        <v>6112</v>
      </c>
    </row>
    <row r="79" spans="1:3" x14ac:dyDescent="0.15">
      <c r="A79" s="697"/>
      <c r="B79" s="176" t="s">
        <v>1099</v>
      </c>
      <c r="C79" s="181" t="s">
        <v>6121</v>
      </c>
    </row>
    <row r="80" spans="1:3" x14ac:dyDescent="0.15">
      <c r="A80" s="697"/>
      <c r="B80" s="178" t="s">
        <v>1105</v>
      </c>
      <c r="C80" s="182"/>
    </row>
    <row r="81" spans="1:3" x14ac:dyDescent="0.15">
      <c r="A81" s="697" t="s">
        <v>1104</v>
      </c>
      <c r="B81" s="178" t="s">
        <v>6030</v>
      </c>
      <c r="C81" s="183" t="s">
        <v>6118</v>
      </c>
    </row>
    <row r="82" spans="1:3" x14ac:dyDescent="0.15">
      <c r="A82" s="697"/>
      <c r="B82" s="178" t="s">
        <v>1101</v>
      </c>
      <c r="C82" s="183" t="s">
        <v>6112</v>
      </c>
    </row>
    <row r="83" spans="1:3" x14ac:dyDescent="0.15">
      <c r="A83" s="697"/>
      <c r="B83" s="178" t="s">
        <v>1099</v>
      </c>
      <c r="C83" s="183" t="s">
        <v>6121</v>
      </c>
    </row>
    <row r="84" spans="1:3" x14ac:dyDescent="0.15">
      <c r="A84" s="177" t="s">
        <v>1102</v>
      </c>
      <c r="B84" s="178" t="s">
        <v>1099</v>
      </c>
      <c r="C84" s="183" t="s">
        <v>6121</v>
      </c>
    </row>
    <row r="85" spans="1:3" x14ac:dyDescent="0.15">
      <c r="A85" s="697" t="s">
        <v>5492</v>
      </c>
      <c r="B85" s="178" t="s">
        <v>1101</v>
      </c>
      <c r="C85" s="183" t="s">
        <v>6112</v>
      </c>
    </row>
    <row r="86" spans="1:3" x14ac:dyDescent="0.15">
      <c r="A86" s="697"/>
      <c r="B86" s="178" t="s">
        <v>1099</v>
      </c>
      <c r="C86" s="183" t="s">
        <v>6121</v>
      </c>
    </row>
    <row r="87" spans="1:3" x14ac:dyDescent="0.15">
      <c r="A87" s="697"/>
      <c r="B87" s="178" t="s">
        <v>1093</v>
      </c>
      <c r="C87" s="183" t="s">
        <v>6122</v>
      </c>
    </row>
    <row r="88" spans="1:3" x14ac:dyDescent="0.15">
      <c r="A88" s="177" t="s">
        <v>1098</v>
      </c>
      <c r="B88" s="178" t="s">
        <v>1099</v>
      </c>
      <c r="C88" s="183" t="s">
        <v>6121</v>
      </c>
    </row>
    <row r="89" spans="1:3" x14ac:dyDescent="0.15">
      <c r="A89" s="697" t="s">
        <v>5493</v>
      </c>
      <c r="B89" s="178" t="s">
        <v>1093</v>
      </c>
      <c r="C89" s="183" t="s">
        <v>6122</v>
      </c>
    </row>
    <row r="90" spans="1:3" x14ac:dyDescent="0.15">
      <c r="A90" s="697"/>
      <c r="B90" s="178" t="s">
        <v>6032</v>
      </c>
      <c r="C90" s="183" t="s">
        <v>276</v>
      </c>
    </row>
    <row r="91" spans="1:3" x14ac:dyDescent="0.15">
      <c r="A91" s="697"/>
      <c r="B91" s="178" t="s">
        <v>6033</v>
      </c>
      <c r="C91" s="183" t="s">
        <v>6123</v>
      </c>
    </row>
    <row r="92" spans="1:3" x14ac:dyDescent="0.15">
      <c r="A92" s="697" t="s">
        <v>1097</v>
      </c>
      <c r="B92" s="178" t="s">
        <v>1093</v>
      </c>
      <c r="C92" s="183" t="s">
        <v>6122</v>
      </c>
    </row>
    <row r="93" spans="1:3" x14ac:dyDescent="0.15">
      <c r="A93" s="697"/>
      <c r="B93" s="178" t="s">
        <v>6032</v>
      </c>
      <c r="C93" s="183" t="s">
        <v>276</v>
      </c>
    </row>
    <row r="94" spans="1:3" x14ac:dyDescent="0.15">
      <c r="A94" s="697"/>
      <c r="B94" s="178" t="s">
        <v>6033</v>
      </c>
      <c r="C94" s="183" t="s">
        <v>6123</v>
      </c>
    </row>
    <row r="95" spans="1:3" x14ac:dyDescent="0.15">
      <c r="A95" s="177" t="s">
        <v>1095</v>
      </c>
      <c r="B95" s="178" t="s">
        <v>6034</v>
      </c>
      <c r="C95" s="183" t="s">
        <v>6124</v>
      </c>
    </row>
    <row r="96" spans="1:3" x14ac:dyDescent="0.15">
      <c r="A96" s="697" t="s">
        <v>1094</v>
      </c>
      <c r="B96" s="178" t="s">
        <v>6034</v>
      </c>
      <c r="C96" s="183" t="s">
        <v>6124</v>
      </c>
    </row>
    <row r="97" spans="1:3" x14ac:dyDescent="0.15">
      <c r="A97" s="697"/>
      <c r="B97" s="178" t="s">
        <v>1093</v>
      </c>
      <c r="C97" s="183" t="s">
        <v>6122</v>
      </c>
    </row>
    <row r="98" spans="1:3" x14ac:dyDescent="0.15">
      <c r="A98" s="697"/>
      <c r="B98" s="178" t="s">
        <v>1091</v>
      </c>
      <c r="C98" s="183" t="s">
        <v>6125</v>
      </c>
    </row>
    <row r="99" spans="1:3" x14ac:dyDescent="0.15">
      <c r="A99" s="697" t="s">
        <v>1092</v>
      </c>
      <c r="B99" s="178" t="s">
        <v>6034</v>
      </c>
      <c r="C99" s="183" t="s">
        <v>6124</v>
      </c>
    </row>
    <row r="100" spans="1:3" x14ac:dyDescent="0.15">
      <c r="A100" s="697"/>
      <c r="B100" s="178" t="s">
        <v>1091</v>
      </c>
      <c r="C100" s="183" t="s">
        <v>6125</v>
      </c>
    </row>
    <row r="101" spans="1:3" x14ac:dyDescent="0.15">
      <c r="A101" s="177" t="s">
        <v>1090</v>
      </c>
      <c r="B101" s="178" t="s">
        <v>6034</v>
      </c>
      <c r="C101" s="183" t="s">
        <v>6124</v>
      </c>
    </row>
    <row r="102" spans="1:3" x14ac:dyDescent="0.15">
      <c r="A102" s="697" t="s">
        <v>1089</v>
      </c>
      <c r="B102" s="178" t="s">
        <v>6033</v>
      </c>
      <c r="C102" s="183" t="s">
        <v>6123</v>
      </c>
    </row>
    <row r="103" spans="1:3" x14ac:dyDescent="0.15">
      <c r="A103" s="697"/>
      <c r="B103" s="178" t="s">
        <v>6035</v>
      </c>
      <c r="C103" s="183" t="s">
        <v>6126</v>
      </c>
    </row>
    <row r="104" spans="1:3" x14ac:dyDescent="0.15">
      <c r="A104" s="177" t="s">
        <v>1086</v>
      </c>
      <c r="B104" s="178" t="s">
        <v>6033</v>
      </c>
      <c r="C104" s="694" t="s">
        <v>6123</v>
      </c>
    </row>
    <row r="105" spans="1:3" x14ac:dyDescent="0.15">
      <c r="A105" s="177" t="s">
        <v>1084</v>
      </c>
      <c r="B105" s="178" t="s">
        <v>6033</v>
      </c>
      <c r="C105" s="695"/>
    </row>
    <row r="106" spans="1:3" x14ac:dyDescent="0.15">
      <c r="A106" s="697" t="s">
        <v>1083</v>
      </c>
      <c r="B106" s="178" t="s">
        <v>1079</v>
      </c>
      <c r="C106" s="183" t="s">
        <v>256</v>
      </c>
    </row>
    <row r="107" spans="1:3" x14ac:dyDescent="0.15">
      <c r="A107" s="697"/>
      <c r="B107" s="178" t="s">
        <v>6036</v>
      </c>
      <c r="C107" s="183" t="s">
        <v>6127</v>
      </c>
    </row>
    <row r="108" spans="1:3" x14ac:dyDescent="0.15">
      <c r="A108" s="697"/>
      <c r="B108" s="178" t="s">
        <v>6037</v>
      </c>
      <c r="C108" s="183" t="s">
        <v>6128</v>
      </c>
    </row>
    <row r="109" spans="1:3" x14ac:dyDescent="0.15">
      <c r="A109" s="697" t="s">
        <v>1082</v>
      </c>
      <c r="B109" s="178" t="s">
        <v>1079</v>
      </c>
      <c r="C109" s="183" t="s">
        <v>256</v>
      </c>
    </row>
    <row r="110" spans="1:3" x14ac:dyDescent="0.15">
      <c r="A110" s="697"/>
      <c r="B110" s="178" t="s">
        <v>1066</v>
      </c>
      <c r="C110" s="183" t="s">
        <v>6129</v>
      </c>
    </row>
    <row r="111" spans="1:3" x14ac:dyDescent="0.15">
      <c r="A111" s="697"/>
      <c r="B111" s="178" t="s">
        <v>1031</v>
      </c>
      <c r="C111" s="183" t="s">
        <v>6130</v>
      </c>
    </row>
    <row r="112" spans="1:3" x14ac:dyDescent="0.15">
      <c r="A112" s="697" t="s">
        <v>1081</v>
      </c>
      <c r="B112" s="178" t="s">
        <v>1079</v>
      </c>
      <c r="C112" s="183" t="s">
        <v>256</v>
      </c>
    </row>
    <row r="113" spans="1:3" x14ac:dyDescent="0.15">
      <c r="A113" s="697"/>
      <c r="B113" s="178" t="s">
        <v>1066</v>
      </c>
      <c r="C113" s="183" t="s">
        <v>6129</v>
      </c>
    </row>
    <row r="114" spans="1:3" x14ac:dyDescent="0.15">
      <c r="A114" s="697"/>
      <c r="B114" s="178" t="s">
        <v>1064</v>
      </c>
      <c r="C114" s="183" t="s">
        <v>6131</v>
      </c>
    </row>
    <row r="115" spans="1:3" x14ac:dyDescent="0.15">
      <c r="A115" s="697" t="s">
        <v>1080</v>
      </c>
      <c r="B115" s="178" t="s">
        <v>1079</v>
      </c>
      <c r="C115" s="183" t="s">
        <v>256</v>
      </c>
    </row>
    <row r="116" spans="1:3" x14ac:dyDescent="0.15">
      <c r="A116" s="697"/>
      <c r="B116" s="178" t="s">
        <v>1066</v>
      </c>
      <c r="C116" s="183" t="s">
        <v>6129</v>
      </c>
    </row>
    <row r="117" spans="1:3" x14ac:dyDescent="0.15">
      <c r="A117" s="697"/>
      <c r="B117" s="178" t="s">
        <v>1064</v>
      </c>
      <c r="C117" s="183" t="s">
        <v>6131</v>
      </c>
    </row>
    <row r="118" spans="1:3" x14ac:dyDescent="0.15">
      <c r="A118" s="697" t="s">
        <v>1078</v>
      </c>
      <c r="B118" s="178" t="s">
        <v>6036</v>
      </c>
      <c r="C118" s="183" t="s">
        <v>6127</v>
      </c>
    </row>
    <row r="119" spans="1:3" x14ac:dyDescent="0.15">
      <c r="A119" s="697"/>
      <c r="B119" s="178" t="s">
        <v>1066</v>
      </c>
      <c r="C119" s="183" t="s">
        <v>6129</v>
      </c>
    </row>
    <row r="120" spans="1:3" x14ac:dyDescent="0.15">
      <c r="A120" s="697"/>
      <c r="B120" s="178" t="s">
        <v>1064</v>
      </c>
      <c r="C120" s="183" t="s">
        <v>6131</v>
      </c>
    </row>
    <row r="121" spans="1:3" x14ac:dyDescent="0.15">
      <c r="A121" s="697" t="s">
        <v>5505</v>
      </c>
      <c r="B121" s="178" t="s">
        <v>6038</v>
      </c>
      <c r="C121" s="183" t="s">
        <v>6132</v>
      </c>
    </row>
    <row r="122" spans="1:3" x14ac:dyDescent="0.15">
      <c r="A122" s="697"/>
      <c r="B122" s="178" t="s">
        <v>6039</v>
      </c>
      <c r="C122" s="183" t="s">
        <v>6133</v>
      </c>
    </row>
    <row r="123" spans="1:3" x14ac:dyDescent="0.15">
      <c r="A123" s="697"/>
      <c r="B123" s="178" t="s">
        <v>6040</v>
      </c>
      <c r="C123" s="183" t="s">
        <v>6134</v>
      </c>
    </row>
    <row r="124" spans="1:3" x14ac:dyDescent="0.15">
      <c r="A124" s="697" t="s">
        <v>1075</v>
      </c>
      <c r="B124" s="178" t="s">
        <v>6038</v>
      </c>
      <c r="C124" s="183" t="s">
        <v>6132</v>
      </c>
    </row>
    <row r="125" spans="1:3" x14ac:dyDescent="0.15">
      <c r="A125" s="697"/>
      <c r="B125" s="178" t="s">
        <v>1056</v>
      </c>
      <c r="C125" s="183" t="s">
        <v>6135</v>
      </c>
    </row>
    <row r="126" spans="1:3" x14ac:dyDescent="0.15">
      <c r="A126" s="697" t="s">
        <v>1073</v>
      </c>
      <c r="B126" s="178" t="s">
        <v>1064</v>
      </c>
      <c r="C126" s="183" t="s">
        <v>6131</v>
      </c>
    </row>
    <row r="127" spans="1:3" x14ac:dyDescent="0.15">
      <c r="A127" s="697"/>
      <c r="B127" s="178" t="s">
        <v>1057</v>
      </c>
      <c r="C127" s="183" t="s">
        <v>253</v>
      </c>
    </row>
    <row r="128" spans="1:3" x14ac:dyDescent="0.15">
      <c r="A128" s="697"/>
      <c r="B128" s="178" t="s">
        <v>1059</v>
      </c>
      <c r="C128" s="183" t="s">
        <v>6136</v>
      </c>
    </row>
    <row r="129" spans="1:3" x14ac:dyDescent="0.15">
      <c r="A129" s="697" t="s">
        <v>1071</v>
      </c>
      <c r="B129" s="178" t="s">
        <v>1064</v>
      </c>
      <c r="C129" s="183" t="s">
        <v>6131</v>
      </c>
    </row>
    <row r="130" spans="1:3" x14ac:dyDescent="0.15">
      <c r="A130" s="697"/>
      <c r="B130" s="178" t="s">
        <v>1031</v>
      </c>
      <c r="C130" s="183" t="s">
        <v>6130</v>
      </c>
    </row>
    <row r="131" spans="1:3" x14ac:dyDescent="0.15">
      <c r="A131" s="697"/>
      <c r="B131" s="178" t="s">
        <v>6038</v>
      </c>
      <c r="C131" s="183" t="s">
        <v>6132</v>
      </c>
    </row>
    <row r="132" spans="1:3" x14ac:dyDescent="0.15">
      <c r="A132" s="697" t="s">
        <v>1070</v>
      </c>
      <c r="B132" s="178" t="s">
        <v>1066</v>
      </c>
      <c r="C132" s="183" t="s">
        <v>6129</v>
      </c>
    </row>
    <row r="133" spans="1:3" x14ac:dyDescent="0.15">
      <c r="A133" s="697"/>
      <c r="B133" s="178" t="s">
        <v>1064</v>
      </c>
      <c r="C133" s="183" t="s">
        <v>6131</v>
      </c>
    </row>
    <row r="134" spans="1:3" x14ac:dyDescent="0.15">
      <c r="A134" s="697"/>
      <c r="B134" s="178" t="s">
        <v>1057</v>
      </c>
      <c r="C134" s="183" t="s">
        <v>253</v>
      </c>
    </row>
    <row r="135" spans="1:3" x14ac:dyDescent="0.15">
      <c r="A135" s="697" t="s">
        <v>1069</v>
      </c>
      <c r="B135" s="178" t="s">
        <v>1066</v>
      </c>
      <c r="C135" s="183" t="s">
        <v>6129</v>
      </c>
    </row>
    <row r="136" spans="1:3" x14ac:dyDescent="0.15">
      <c r="A136" s="697"/>
      <c r="B136" s="178" t="s">
        <v>1056</v>
      </c>
      <c r="C136" s="183" t="s">
        <v>6135</v>
      </c>
    </row>
    <row r="137" spans="1:3" x14ac:dyDescent="0.15">
      <c r="A137" s="697" t="s">
        <v>1068</v>
      </c>
      <c r="B137" s="178" t="s">
        <v>1066</v>
      </c>
      <c r="C137" s="183" t="s">
        <v>6129</v>
      </c>
    </row>
    <row r="138" spans="1:3" x14ac:dyDescent="0.15">
      <c r="A138" s="697"/>
      <c r="B138" s="178" t="s">
        <v>1064</v>
      </c>
      <c r="C138" s="183" t="s">
        <v>6131</v>
      </c>
    </row>
    <row r="139" spans="1:3" x14ac:dyDescent="0.15">
      <c r="A139" s="697"/>
      <c r="B139" s="178" t="s">
        <v>1057</v>
      </c>
      <c r="C139" s="183" t="s">
        <v>253</v>
      </c>
    </row>
    <row r="140" spans="1:3" x14ac:dyDescent="0.15">
      <c r="A140" s="697" t="s">
        <v>1067</v>
      </c>
      <c r="B140" s="178" t="s">
        <v>1066</v>
      </c>
      <c r="C140" s="183" t="s">
        <v>6129</v>
      </c>
    </row>
    <row r="141" spans="1:3" x14ac:dyDescent="0.15">
      <c r="A141" s="697"/>
      <c r="B141" s="178" t="s">
        <v>1064</v>
      </c>
      <c r="C141" s="183" t="s">
        <v>6131</v>
      </c>
    </row>
    <row r="142" spans="1:3" x14ac:dyDescent="0.15">
      <c r="A142" s="697"/>
      <c r="B142" s="178" t="s">
        <v>1057</v>
      </c>
      <c r="C142" s="183" t="s">
        <v>253</v>
      </c>
    </row>
    <row r="143" spans="1:3" x14ac:dyDescent="0.15">
      <c r="A143" s="697" t="s">
        <v>1065</v>
      </c>
      <c r="B143" s="178" t="s">
        <v>1064</v>
      </c>
      <c r="C143" s="183" t="s">
        <v>6137</v>
      </c>
    </row>
    <row r="144" spans="1:3" x14ac:dyDescent="0.15">
      <c r="A144" s="697"/>
      <c r="B144" s="178" t="s">
        <v>1056</v>
      </c>
      <c r="C144" s="183" t="s">
        <v>6135</v>
      </c>
    </row>
    <row r="145" spans="1:3" x14ac:dyDescent="0.15">
      <c r="A145" s="697" t="s">
        <v>1062</v>
      </c>
      <c r="B145" s="178" t="s">
        <v>1057</v>
      </c>
      <c r="C145" s="183" t="s">
        <v>253</v>
      </c>
    </row>
    <row r="146" spans="1:3" x14ac:dyDescent="0.15">
      <c r="A146" s="697"/>
      <c r="B146" s="178" t="s">
        <v>1059</v>
      </c>
      <c r="C146" s="183" t="s">
        <v>6138</v>
      </c>
    </row>
    <row r="147" spans="1:3" x14ac:dyDescent="0.15">
      <c r="A147" s="697"/>
      <c r="B147" s="178" t="s">
        <v>1058</v>
      </c>
      <c r="C147" s="183" t="s">
        <v>76</v>
      </c>
    </row>
    <row r="148" spans="1:3" x14ac:dyDescent="0.15">
      <c r="A148" s="697" t="s">
        <v>5509</v>
      </c>
      <c r="B148" s="178" t="s">
        <v>1059</v>
      </c>
      <c r="C148" s="183" t="s">
        <v>6138</v>
      </c>
    </row>
    <row r="149" spans="1:3" x14ac:dyDescent="0.15">
      <c r="A149" s="697"/>
      <c r="B149" s="178" t="s">
        <v>1056</v>
      </c>
      <c r="C149" s="183" t="s">
        <v>6135</v>
      </c>
    </row>
    <row r="150" spans="1:3" x14ac:dyDescent="0.15">
      <c r="A150" s="697" t="s">
        <v>1061</v>
      </c>
      <c r="B150" s="178" t="s">
        <v>1057</v>
      </c>
      <c r="C150" s="183" t="s">
        <v>253</v>
      </c>
    </row>
    <row r="151" spans="1:3" x14ac:dyDescent="0.15">
      <c r="A151" s="697"/>
      <c r="B151" s="178" t="s">
        <v>1059</v>
      </c>
      <c r="C151" s="183" t="s">
        <v>6138</v>
      </c>
    </row>
    <row r="152" spans="1:3" x14ac:dyDescent="0.15">
      <c r="A152" s="697"/>
      <c r="B152" s="178" t="s">
        <v>1058</v>
      </c>
      <c r="C152" s="183" t="s">
        <v>76</v>
      </c>
    </row>
    <row r="153" spans="1:3" x14ac:dyDescent="0.15">
      <c r="A153" s="697" t="s">
        <v>6041</v>
      </c>
      <c r="B153" s="178" t="s">
        <v>1057</v>
      </c>
      <c r="C153" s="183" t="s">
        <v>253</v>
      </c>
    </row>
    <row r="154" spans="1:3" x14ac:dyDescent="0.15">
      <c r="A154" s="697"/>
      <c r="B154" s="178" t="s">
        <v>1059</v>
      </c>
      <c r="C154" s="183" t="s">
        <v>6138</v>
      </c>
    </row>
    <row r="155" spans="1:3" x14ac:dyDescent="0.15">
      <c r="A155" s="697"/>
      <c r="B155" s="178" t="s">
        <v>1058</v>
      </c>
      <c r="C155" s="183" t="s">
        <v>76</v>
      </c>
    </row>
    <row r="156" spans="1:3" x14ac:dyDescent="0.15">
      <c r="A156" s="697" t="s">
        <v>1060</v>
      </c>
      <c r="B156" s="178" t="s">
        <v>1057</v>
      </c>
      <c r="C156" s="183" t="s">
        <v>253</v>
      </c>
    </row>
    <row r="157" spans="1:3" x14ac:dyDescent="0.15">
      <c r="A157" s="697"/>
      <c r="B157" s="178" t="s">
        <v>1059</v>
      </c>
      <c r="C157" s="183" t="s">
        <v>6138</v>
      </c>
    </row>
    <row r="158" spans="1:3" x14ac:dyDescent="0.15">
      <c r="A158" s="697"/>
      <c r="B158" s="178" t="s">
        <v>1058</v>
      </c>
      <c r="C158" s="183" t="s">
        <v>76</v>
      </c>
    </row>
    <row r="159" spans="1:3" x14ac:dyDescent="0.15">
      <c r="A159" s="697" t="s">
        <v>5513</v>
      </c>
      <c r="B159" s="178" t="s">
        <v>1057</v>
      </c>
      <c r="C159" s="183" t="s">
        <v>253</v>
      </c>
    </row>
    <row r="160" spans="1:3" x14ac:dyDescent="0.15">
      <c r="A160" s="697"/>
      <c r="B160" s="178" t="s">
        <v>1056</v>
      </c>
      <c r="C160" s="183" t="s">
        <v>6135</v>
      </c>
    </row>
    <row r="161" spans="1:3" x14ac:dyDescent="0.15">
      <c r="A161" s="177" t="s">
        <v>1055</v>
      </c>
      <c r="B161" s="178"/>
      <c r="C161" s="183"/>
    </row>
    <row r="162" spans="1:3" x14ac:dyDescent="0.15">
      <c r="A162" s="697" t="s">
        <v>1054</v>
      </c>
      <c r="B162" s="692" t="s">
        <v>1056</v>
      </c>
      <c r="C162" s="701" t="s">
        <v>6139</v>
      </c>
    </row>
    <row r="163" spans="1:3" x14ac:dyDescent="0.15">
      <c r="A163" s="697"/>
      <c r="B163" s="693"/>
      <c r="C163" s="701"/>
    </row>
    <row r="164" spans="1:3" x14ac:dyDescent="0.15">
      <c r="A164" s="177" t="s">
        <v>5518</v>
      </c>
      <c r="B164" s="178" t="s">
        <v>1051</v>
      </c>
      <c r="C164" s="183" t="s">
        <v>6138</v>
      </c>
    </row>
    <row r="165" spans="1:3" x14ac:dyDescent="0.15">
      <c r="A165" s="697" t="s">
        <v>1049</v>
      </c>
      <c r="B165" s="178" t="s">
        <v>6043</v>
      </c>
      <c r="C165" s="183" t="s">
        <v>6127</v>
      </c>
    </row>
    <row r="166" spans="1:3" x14ac:dyDescent="0.15">
      <c r="A166" s="697"/>
      <c r="B166" s="178" t="s">
        <v>6044</v>
      </c>
      <c r="C166" s="183" t="s">
        <v>6128</v>
      </c>
    </row>
    <row r="167" spans="1:3" x14ac:dyDescent="0.15">
      <c r="A167" s="697"/>
      <c r="B167" s="178" t="s">
        <v>1031</v>
      </c>
      <c r="C167" s="183" t="s">
        <v>6130</v>
      </c>
    </row>
    <row r="168" spans="1:3" x14ac:dyDescent="0.15">
      <c r="A168" s="697" t="s">
        <v>5519</v>
      </c>
      <c r="B168" s="178" t="s">
        <v>6037</v>
      </c>
      <c r="C168" s="183" t="s">
        <v>6128</v>
      </c>
    </row>
    <row r="169" spans="1:3" x14ac:dyDescent="0.15">
      <c r="A169" s="697"/>
      <c r="B169" s="178" t="s">
        <v>6038</v>
      </c>
      <c r="C169" s="183" t="s">
        <v>6132</v>
      </c>
    </row>
    <row r="170" spans="1:3" x14ac:dyDescent="0.15">
      <c r="A170" s="697"/>
      <c r="B170" s="178" t="s">
        <v>6039</v>
      </c>
      <c r="C170" s="183" t="s">
        <v>6133</v>
      </c>
    </row>
    <row r="171" spans="1:3" x14ac:dyDescent="0.15">
      <c r="A171" s="697" t="s">
        <v>1046</v>
      </c>
      <c r="B171" s="178" t="s">
        <v>6036</v>
      </c>
      <c r="C171" s="183" t="s">
        <v>6127</v>
      </c>
    </row>
    <row r="172" spans="1:3" x14ac:dyDescent="0.15">
      <c r="A172" s="697"/>
      <c r="B172" s="178" t="s">
        <v>6037</v>
      </c>
      <c r="C172" s="183" t="s">
        <v>6128</v>
      </c>
    </row>
    <row r="173" spans="1:3" x14ac:dyDescent="0.15">
      <c r="A173" s="697"/>
      <c r="B173" s="178" t="s">
        <v>6038</v>
      </c>
      <c r="C173" s="183" t="s">
        <v>6132</v>
      </c>
    </row>
    <row r="174" spans="1:3" x14ac:dyDescent="0.15">
      <c r="A174" s="697" t="s">
        <v>1045</v>
      </c>
      <c r="B174" s="178" t="s">
        <v>6036</v>
      </c>
      <c r="C174" s="183" t="s">
        <v>6127</v>
      </c>
    </row>
    <row r="175" spans="1:3" x14ac:dyDescent="0.15">
      <c r="A175" s="697"/>
      <c r="B175" s="178" t="s">
        <v>6037</v>
      </c>
      <c r="C175" s="183" t="s">
        <v>6128</v>
      </c>
    </row>
    <row r="176" spans="1:3" x14ac:dyDescent="0.15">
      <c r="A176" s="697"/>
      <c r="B176" s="178" t="s">
        <v>6038</v>
      </c>
      <c r="C176" s="183" t="s">
        <v>6132</v>
      </c>
    </row>
    <row r="177" spans="1:3" x14ac:dyDescent="0.15">
      <c r="A177" s="697" t="s">
        <v>1044</v>
      </c>
      <c r="B177" s="178" t="s">
        <v>6037</v>
      </c>
      <c r="C177" s="183" t="s">
        <v>6128</v>
      </c>
    </row>
    <row r="178" spans="1:3" x14ac:dyDescent="0.15">
      <c r="A178" s="697"/>
      <c r="B178" s="178" t="s">
        <v>1031</v>
      </c>
      <c r="C178" s="183" t="s">
        <v>6130</v>
      </c>
    </row>
    <row r="179" spans="1:3" x14ac:dyDescent="0.15">
      <c r="A179" s="697"/>
      <c r="B179" s="178" t="s">
        <v>1036</v>
      </c>
      <c r="C179" s="181" t="s">
        <v>6140</v>
      </c>
    </row>
    <row r="180" spans="1:3" x14ac:dyDescent="0.15">
      <c r="A180" s="697" t="s">
        <v>1043</v>
      </c>
      <c r="B180" s="178" t="s">
        <v>6036</v>
      </c>
      <c r="C180" s="183" t="s">
        <v>6127</v>
      </c>
    </row>
    <row r="181" spans="1:3" x14ac:dyDescent="0.15">
      <c r="A181" s="697"/>
      <c r="B181" s="178" t="s">
        <v>6037</v>
      </c>
      <c r="C181" s="183" t="s">
        <v>6128</v>
      </c>
    </row>
    <row r="182" spans="1:3" x14ac:dyDescent="0.15">
      <c r="A182" s="697"/>
      <c r="B182" s="178" t="s">
        <v>1031</v>
      </c>
      <c r="C182" s="183" t="s">
        <v>6130</v>
      </c>
    </row>
    <row r="183" spans="1:3" x14ac:dyDescent="0.15">
      <c r="A183" s="697" t="s">
        <v>1042</v>
      </c>
      <c r="B183" s="178" t="s">
        <v>6037</v>
      </c>
      <c r="C183" s="183" t="s">
        <v>6128</v>
      </c>
    </row>
    <row r="184" spans="1:3" x14ac:dyDescent="0.15">
      <c r="A184" s="697"/>
      <c r="B184" s="178" t="s">
        <v>1041</v>
      </c>
      <c r="C184" s="183" t="s">
        <v>6141</v>
      </c>
    </row>
    <row r="185" spans="1:3" x14ac:dyDescent="0.15">
      <c r="A185" s="697"/>
      <c r="B185" s="178" t="s">
        <v>6045</v>
      </c>
      <c r="C185" s="183"/>
    </row>
    <row r="186" spans="1:3" x14ac:dyDescent="0.15">
      <c r="A186" s="697" t="s">
        <v>6046</v>
      </c>
      <c r="B186" s="178" t="s">
        <v>1031</v>
      </c>
      <c r="C186" s="183" t="s">
        <v>6130</v>
      </c>
    </row>
    <row r="187" spans="1:3" x14ac:dyDescent="0.15">
      <c r="A187" s="697"/>
      <c r="B187" s="178" t="s">
        <v>1036</v>
      </c>
      <c r="C187" s="181" t="s">
        <v>6140</v>
      </c>
    </row>
    <row r="188" spans="1:3" x14ac:dyDescent="0.15">
      <c r="A188" s="697"/>
      <c r="B188" s="178" t="s">
        <v>1034</v>
      </c>
      <c r="C188" s="183" t="s">
        <v>6142</v>
      </c>
    </row>
    <row r="189" spans="1:3" x14ac:dyDescent="0.15">
      <c r="A189" s="697" t="s">
        <v>1040</v>
      </c>
      <c r="B189" s="178" t="s">
        <v>1036</v>
      </c>
      <c r="C189" s="181" t="s">
        <v>6140</v>
      </c>
    </row>
    <row r="190" spans="1:3" x14ac:dyDescent="0.15">
      <c r="A190" s="697"/>
      <c r="B190" s="178" t="s">
        <v>1034</v>
      </c>
      <c r="C190" s="183" t="s">
        <v>6142</v>
      </c>
    </row>
    <row r="191" spans="1:3" x14ac:dyDescent="0.15">
      <c r="A191" s="697" t="s">
        <v>6047</v>
      </c>
      <c r="B191" s="178" t="s">
        <v>1031</v>
      </c>
      <c r="C191" s="183" t="s">
        <v>6130</v>
      </c>
    </row>
    <row r="192" spans="1:3" x14ac:dyDescent="0.15">
      <c r="A192" s="697"/>
      <c r="B192" s="178" t="s">
        <v>1036</v>
      </c>
      <c r="C192" s="181" t="s">
        <v>6140</v>
      </c>
    </row>
    <row r="193" spans="1:3" x14ac:dyDescent="0.15">
      <c r="A193" s="697"/>
      <c r="B193" s="178" t="s">
        <v>1034</v>
      </c>
      <c r="C193" s="183" t="s">
        <v>6142</v>
      </c>
    </row>
    <row r="194" spans="1:3" x14ac:dyDescent="0.15">
      <c r="A194" s="697" t="s">
        <v>1039</v>
      </c>
      <c r="B194" s="178" t="s">
        <v>1036</v>
      </c>
      <c r="C194" s="181" t="s">
        <v>6140</v>
      </c>
    </row>
    <row r="195" spans="1:3" x14ac:dyDescent="0.15">
      <c r="A195" s="697"/>
      <c r="B195" s="178" t="s">
        <v>1034</v>
      </c>
      <c r="C195" s="183" t="s">
        <v>6142</v>
      </c>
    </row>
    <row r="196" spans="1:3" x14ac:dyDescent="0.15">
      <c r="A196" s="697" t="s">
        <v>1038</v>
      </c>
      <c r="B196" s="178" t="s">
        <v>1031</v>
      </c>
      <c r="C196" s="183" t="s">
        <v>6130</v>
      </c>
    </row>
    <row r="197" spans="1:3" x14ac:dyDescent="0.15">
      <c r="A197" s="697"/>
      <c r="B197" s="178" t="s">
        <v>1036</v>
      </c>
      <c r="C197" s="181" t="s">
        <v>6140</v>
      </c>
    </row>
    <row r="198" spans="1:3" x14ac:dyDescent="0.15">
      <c r="A198" s="697"/>
      <c r="B198" s="178" t="s">
        <v>1034</v>
      </c>
      <c r="C198" s="183" t="s">
        <v>6142</v>
      </c>
    </row>
    <row r="199" spans="1:3" x14ac:dyDescent="0.15">
      <c r="A199" s="697" t="s">
        <v>1035</v>
      </c>
      <c r="B199" s="178" t="s">
        <v>1031</v>
      </c>
      <c r="C199" s="183" t="s">
        <v>6130</v>
      </c>
    </row>
    <row r="200" spans="1:3" x14ac:dyDescent="0.15">
      <c r="A200" s="697"/>
      <c r="B200" s="178" t="s">
        <v>962</v>
      </c>
      <c r="C200" s="183" t="s">
        <v>6143</v>
      </c>
    </row>
    <row r="201" spans="1:3" x14ac:dyDescent="0.15">
      <c r="A201" s="697"/>
      <c r="B201" s="178" t="s">
        <v>1034</v>
      </c>
      <c r="C201" s="183" t="s">
        <v>6142</v>
      </c>
    </row>
    <row r="202" spans="1:3" x14ac:dyDescent="0.15">
      <c r="A202" s="177" t="s">
        <v>5531</v>
      </c>
      <c r="B202" s="178" t="s">
        <v>1031</v>
      </c>
      <c r="C202" s="694" t="s">
        <v>6130</v>
      </c>
    </row>
    <row r="203" spans="1:3" x14ac:dyDescent="0.15">
      <c r="A203" s="697" t="s">
        <v>1032</v>
      </c>
      <c r="B203" s="178" t="s">
        <v>1031</v>
      </c>
      <c r="C203" s="695"/>
    </row>
    <row r="204" spans="1:3" x14ac:dyDescent="0.15">
      <c r="A204" s="697"/>
      <c r="B204" s="178" t="s">
        <v>962</v>
      </c>
      <c r="C204" s="183" t="s">
        <v>6143</v>
      </c>
    </row>
    <row r="205" spans="1:3" x14ac:dyDescent="0.15">
      <c r="A205" s="697" t="s">
        <v>1030</v>
      </c>
      <c r="B205" s="178" t="s">
        <v>6048</v>
      </c>
      <c r="C205" s="183" t="s">
        <v>238</v>
      </c>
    </row>
    <row r="206" spans="1:3" x14ac:dyDescent="0.15">
      <c r="A206" s="697"/>
      <c r="B206" s="178" t="s">
        <v>6049</v>
      </c>
      <c r="C206" s="183" t="s">
        <v>6144</v>
      </c>
    </row>
    <row r="207" spans="1:3" x14ac:dyDescent="0.15">
      <c r="A207" s="177" t="s">
        <v>5536</v>
      </c>
      <c r="B207" s="178" t="s">
        <v>6050</v>
      </c>
      <c r="C207" s="183" t="s">
        <v>222</v>
      </c>
    </row>
    <row r="208" spans="1:3" x14ac:dyDescent="0.15">
      <c r="A208" s="697" t="s">
        <v>5537</v>
      </c>
      <c r="B208" s="178" t="s">
        <v>6048</v>
      </c>
      <c r="C208" s="183" t="s">
        <v>238</v>
      </c>
    </row>
    <row r="209" spans="1:3" x14ac:dyDescent="0.15">
      <c r="A209" s="697"/>
      <c r="B209" s="178" t="s">
        <v>6049</v>
      </c>
      <c r="C209" s="183" t="s">
        <v>6144</v>
      </c>
    </row>
    <row r="210" spans="1:3" x14ac:dyDescent="0.15">
      <c r="A210" s="697" t="s">
        <v>5538</v>
      </c>
      <c r="B210" s="178" t="s">
        <v>6048</v>
      </c>
      <c r="C210" s="183" t="s">
        <v>238</v>
      </c>
    </row>
    <row r="211" spans="1:3" x14ac:dyDescent="0.15">
      <c r="A211" s="697"/>
      <c r="B211" s="178" t="s">
        <v>6049</v>
      </c>
      <c r="C211" s="183" t="s">
        <v>6144</v>
      </c>
    </row>
    <row r="212" spans="1:3" x14ac:dyDescent="0.15">
      <c r="A212" s="177" t="s">
        <v>1027</v>
      </c>
      <c r="B212" s="176" t="s">
        <v>222</v>
      </c>
      <c r="C212" s="183" t="s">
        <v>222</v>
      </c>
    </row>
    <row r="213" spans="1:3" x14ac:dyDescent="0.15">
      <c r="A213" s="697" t="s">
        <v>1026</v>
      </c>
      <c r="B213" s="178" t="s">
        <v>6048</v>
      </c>
      <c r="C213" s="183" t="s">
        <v>238</v>
      </c>
    </row>
    <row r="214" spans="1:3" x14ac:dyDescent="0.15">
      <c r="A214" s="697"/>
      <c r="B214" s="178" t="s">
        <v>6049</v>
      </c>
      <c r="C214" s="183" t="s">
        <v>6144</v>
      </c>
    </row>
    <row r="215" spans="1:3" x14ac:dyDescent="0.15">
      <c r="A215" s="697" t="s">
        <v>1025</v>
      </c>
      <c r="B215" s="178" t="s">
        <v>6051</v>
      </c>
      <c r="C215" s="182"/>
    </row>
    <row r="216" spans="1:3" x14ac:dyDescent="0.15">
      <c r="A216" s="697"/>
      <c r="B216" s="178" t="s">
        <v>6048</v>
      </c>
      <c r="C216" s="183" t="s">
        <v>238</v>
      </c>
    </row>
    <row r="217" spans="1:3" x14ac:dyDescent="0.15">
      <c r="A217" s="697"/>
      <c r="B217" s="178" t="s">
        <v>6049</v>
      </c>
      <c r="C217" s="183" t="s">
        <v>6144</v>
      </c>
    </row>
    <row r="218" spans="1:3" x14ac:dyDescent="0.15">
      <c r="A218" s="177" t="s">
        <v>1024</v>
      </c>
      <c r="B218" s="178" t="s">
        <v>1023</v>
      </c>
      <c r="C218" s="181" t="s">
        <v>65</v>
      </c>
    </row>
    <row r="219" spans="1:3" x14ac:dyDescent="0.15">
      <c r="A219" s="697" t="s">
        <v>1022</v>
      </c>
      <c r="B219" s="178" t="s">
        <v>6048</v>
      </c>
      <c r="C219" s="183" t="s">
        <v>238</v>
      </c>
    </row>
    <row r="220" spans="1:3" x14ac:dyDescent="0.15">
      <c r="A220" s="697"/>
      <c r="B220" s="178" t="s">
        <v>6049</v>
      </c>
      <c r="C220" s="183" t="s">
        <v>6144</v>
      </c>
    </row>
    <row r="221" spans="1:3" x14ac:dyDescent="0.15">
      <c r="A221" s="697"/>
      <c r="B221" s="178" t="s">
        <v>6050</v>
      </c>
      <c r="C221" s="183" t="s">
        <v>222</v>
      </c>
    </row>
    <row r="222" spans="1:3" x14ac:dyDescent="0.15">
      <c r="A222" s="697" t="s">
        <v>1021</v>
      </c>
      <c r="B222" s="178" t="s">
        <v>6051</v>
      </c>
      <c r="C222" s="182"/>
    </row>
    <row r="223" spans="1:3" x14ac:dyDescent="0.15">
      <c r="A223" s="697"/>
      <c r="B223" s="178" t="s">
        <v>6048</v>
      </c>
      <c r="C223" s="183" t="s">
        <v>238</v>
      </c>
    </row>
    <row r="224" spans="1:3" x14ac:dyDescent="0.15">
      <c r="A224" s="697"/>
      <c r="B224" s="178" t="s">
        <v>6049</v>
      </c>
      <c r="C224" s="183" t="s">
        <v>6144</v>
      </c>
    </row>
    <row r="225" spans="1:3" x14ac:dyDescent="0.15">
      <c r="A225" s="697" t="s">
        <v>1020</v>
      </c>
      <c r="B225" s="178" t="s">
        <v>6048</v>
      </c>
      <c r="C225" s="183" t="s">
        <v>238</v>
      </c>
    </row>
    <row r="226" spans="1:3" x14ac:dyDescent="0.15">
      <c r="A226" s="697"/>
      <c r="B226" s="178" t="s">
        <v>6049</v>
      </c>
      <c r="C226" s="183" t="s">
        <v>6144</v>
      </c>
    </row>
    <row r="227" spans="1:3" x14ac:dyDescent="0.15">
      <c r="A227" s="697"/>
      <c r="B227" s="178" t="s">
        <v>6050</v>
      </c>
      <c r="C227" s="694" t="s">
        <v>222</v>
      </c>
    </row>
    <row r="228" spans="1:3" x14ac:dyDescent="0.15">
      <c r="A228" s="697" t="s">
        <v>1019</v>
      </c>
      <c r="B228" s="178" t="s">
        <v>6050</v>
      </c>
      <c r="C228" s="695"/>
    </row>
    <row r="229" spans="1:3" x14ac:dyDescent="0.15">
      <c r="A229" s="697"/>
      <c r="B229" s="178" t="s">
        <v>994</v>
      </c>
      <c r="C229" s="181" t="s">
        <v>6145</v>
      </c>
    </row>
    <row r="230" spans="1:3" x14ac:dyDescent="0.15">
      <c r="A230" s="697"/>
      <c r="B230" s="178" t="s">
        <v>962</v>
      </c>
      <c r="C230" s="183" t="s">
        <v>6143</v>
      </c>
    </row>
    <row r="231" spans="1:3" x14ac:dyDescent="0.15">
      <c r="A231" s="697" t="s">
        <v>1018</v>
      </c>
      <c r="B231" s="178" t="s">
        <v>6048</v>
      </c>
      <c r="C231" s="183" t="s">
        <v>238</v>
      </c>
    </row>
    <row r="232" spans="1:3" x14ac:dyDescent="0.15">
      <c r="A232" s="697"/>
      <c r="B232" s="178" t="s">
        <v>6050</v>
      </c>
      <c r="C232" s="183" t="s">
        <v>222</v>
      </c>
    </row>
    <row r="233" spans="1:3" x14ac:dyDescent="0.15">
      <c r="A233" s="697"/>
      <c r="B233" s="178" t="s">
        <v>6052</v>
      </c>
      <c r="C233" s="183" t="s">
        <v>6146</v>
      </c>
    </row>
    <row r="234" spans="1:3" x14ac:dyDescent="0.15">
      <c r="A234" s="697" t="s">
        <v>1015</v>
      </c>
      <c r="B234" s="178" t="s">
        <v>6048</v>
      </c>
      <c r="C234" s="183" t="s">
        <v>238</v>
      </c>
    </row>
    <row r="235" spans="1:3" x14ac:dyDescent="0.15">
      <c r="A235" s="697"/>
      <c r="B235" s="178" t="s">
        <v>6049</v>
      </c>
      <c r="C235" s="183" t="s">
        <v>6144</v>
      </c>
    </row>
    <row r="236" spans="1:3" x14ac:dyDescent="0.15">
      <c r="A236" s="697"/>
      <c r="B236" s="178" t="s">
        <v>6045</v>
      </c>
      <c r="C236" s="184" t="s">
        <v>6147</v>
      </c>
    </row>
    <row r="237" spans="1:3" x14ac:dyDescent="0.15">
      <c r="A237" s="697" t="s">
        <v>1013</v>
      </c>
      <c r="B237" s="178" t="s">
        <v>6049</v>
      </c>
      <c r="C237" s="183" t="s">
        <v>6144</v>
      </c>
    </row>
    <row r="238" spans="1:3" x14ac:dyDescent="0.15">
      <c r="A238" s="697"/>
      <c r="B238" s="178" t="s">
        <v>6045</v>
      </c>
      <c r="C238" s="183" t="s">
        <v>6147</v>
      </c>
    </row>
    <row r="239" spans="1:3" x14ac:dyDescent="0.15">
      <c r="A239" s="697"/>
      <c r="B239" s="178" t="s">
        <v>958</v>
      </c>
      <c r="C239" s="181" t="s">
        <v>6148</v>
      </c>
    </row>
    <row r="240" spans="1:3" x14ac:dyDescent="0.15">
      <c r="A240" s="177" t="s">
        <v>1010</v>
      </c>
      <c r="B240" s="178" t="s">
        <v>6052</v>
      </c>
      <c r="C240" s="183" t="s">
        <v>6146</v>
      </c>
    </row>
    <row r="241" spans="1:3" x14ac:dyDescent="0.15">
      <c r="A241" s="697" t="s">
        <v>1008</v>
      </c>
      <c r="B241" s="178" t="s">
        <v>958</v>
      </c>
      <c r="C241" s="181" t="s">
        <v>6148</v>
      </c>
    </row>
    <row r="242" spans="1:3" x14ac:dyDescent="0.15">
      <c r="A242" s="697"/>
      <c r="B242" s="178" t="s">
        <v>6052</v>
      </c>
      <c r="C242" s="183" t="s">
        <v>6146</v>
      </c>
    </row>
    <row r="243" spans="1:3" x14ac:dyDescent="0.15">
      <c r="A243" s="697" t="s">
        <v>1005</v>
      </c>
      <c r="B243" s="178" t="s">
        <v>6050</v>
      </c>
      <c r="C243" s="183" t="s">
        <v>222</v>
      </c>
    </row>
    <row r="244" spans="1:3" x14ac:dyDescent="0.15">
      <c r="A244" s="697"/>
      <c r="B244" s="178" t="s">
        <v>6052</v>
      </c>
      <c r="C244" s="183" t="s">
        <v>6146</v>
      </c>
    </row>
    <row r="245" spans="1:3" x14ac:dyDescent="0.15">
      <c r="A245" s="697"/>
      <c r="B245" s="178" t="s">
        <v>844</v>
      </c>
      <c r="C245" s="183" t="s">
        <v>167</v>
      </c>
    </row>
    <row r="246" spans="1:3" x14ac:dyDescent="0.15">
      <c r="A246" s="697" t="s">
        <v>1004</v>
      </c>
      <c r="B246" s="178" t="s">
        <v>995</v>
      </c>
      <c r="C246" s="181" t="s">
        <v>6149</v>
      </c>
    </row>
    <row r="247" spans="1:3" x14ac:dyDescent="0.15">
      <c r="A247" s="697"/>
      <c r="B247" s="178" t="s">
        <v>962</v>
      </c>
      <c r="C247" s="183" t="s">
        <v>6143</v>
      </c>
    </row>
    <row r="248" spans="1:3" x14ac:dyDescent="0.15">
      <c r="A248" s="697" t="s">
        <v>5545</v>
      </c>
      <c r="B248" s="178" t="s">
        <v>995</v>
      </c>
      <c r="C248" s="183" t="s">
        <v>6149</v>
      </c>
    </row>
    <row r="249" spans="1:3" x14ac:dyDescent="0.15">
      <c r="A249" s="697"/>
      <c r="B249" s="178" t="s">
        <v>994</v>
      </c>
      <c r="C249" s="183" t="s">
        <v>6150</v>
      </c>
    </row>
    <row r="250" spans="1:3" x14ac:dyDescent="0.15">
      <c r="A250" s="697" t="s">
        <v>1002</v>
      </c>
      <c r="B250" s="178" t="s">
        <v>995</v>
      </c>
      <c r="C250" s="183" t="s">
        <v>6149</v>
      </c>
    </row>
    <row r="251" spans="1:3" x14ac:dyDescent="0.15">
      <c r="A251" s="697"/>
      <c r="B251" s="178" t="s">
        <v>994</v>
      </c>
      <c r="C251" s="183" t="s">
        <v>6150</v>
      </c>
    </row>
    <row r="252" spans="1:3" x14ac:dyDescent="0.15">
      <c r="A252" s="697"/>
      <c r="B252" s="178" t="s">
        <v>216</v>
      </c>
      <c r="C252" s="183" t="s">
        <v>216</v>
      </c>
    </row>
    <row r="253" spans="1:3" x14ac:dyDescent="0.15">
      <c r="A253" s="697" t="s">
        <v>5546</v>
      </c>
      <c r="B253" s="178" t="s">
        <v>6048</v>
      </c>
      <c r="C253" s="183" t="s">
        <v>238</v>
      </c>
    </row>
    <row r="254" spans="1:3" x14ac:dyDescent="0.15">
      <c r="A254" s="697"/>
      <c r="B254" s="178" t="s">
        <v>6049</v>
      </c>
      <c r="C254" s="183" t="s">
        <v>6144</v>
      </c>
    </row>
    <row r="255" spans="1:3" x14ac:dyDescent="0.15">
      <c r="A255" s="697"/>
      <c r="B255" s="179" t="s">
        <v>995</v>
      </c>
      <c r="C255" s="701" t="s">
        <v>6149</v>
      </c>
    </row>
    <row r="256" spans="1:3" x14ac:dyDescent="0.15">
      <c r="A256" s="697" t="s">
        <v>5547</v>
      </c>
      <c r="B256" s="179" t="s">
        <v>995</v>
      </c>
      <c r="C256" s="701"/>
    </row>
    <row r="257" spans="1:3" x14ac:dyDescent="0.15">
      <c r="A257" s="697"/>
      <c r="B257" s="178" t="s">
        <v>994</v>
      </c>
      <c r="C257" s="183" t="s">
        <v>6150</v>
      </c>
    </row>
    <row r="258" spans="1:3" x14ac:dyDescent="0.15">
      <c r="A258" s="697"/>
      <c r="B258" s="178" t="s">
        <v>216</v>
      </c>
      <c r="C258" s="183" t="s">
        <v>216</v>
      </c>
    </row>
    <row r="259" spans="1:3" x14ac:dyDescent="0.15">
      <c r="A259" s="697" t="s">
        <v>999</v>
      </c>
      <c r="B259" s="178" t="s">
        <v>995</v>
      </c>
      <c r="C259" s="183" t="s">
        <v>6149</v>
      </c>
    </row>
    <row r="260" spans="1:3" x14ac:dyDescent="0.15">
      <c r="A260" s="697"/>
      <c r="B260" s="178" t="s">
        <v>6045</v>
      </c>
      <c r="C260" s="181" t="s">
        <v>208</v>
      </c>
    </row>
    <row r="261" spans="1:3" x14ac:dyDescent="0.15">
      <c r="A261" s="697"/>
      <c r="B261" s="178" t="s">
        <v>962</v>
      </c>
      <c r="C261" s="183" t="s">
        <v>6143</v>
      </c>
    </row>
    <row r="262" spans="1:3" x14ac:dyDescent="0.15">
      <c r="A262" s="697" t="s">
        <v>5548</v>
      </c>
      <c r="B262" s="178" t="s">
        <v>995</v>
      </c>
      <c r="C262" s="183" t="s">
        <v>6149</v>
      </c>
    </row>
    <row r="263" spans="1:3" x14ac:dyDescent="0.15">
      <c r="A263" s="697"/>
      <c r="B263" s="178" t="s">
        <v>962</v>
      </c>
      <c r="C263" s="183" t="s">
        <v>6143</v>
      </c>
    </row>
    <row r="264" spans="1:3" x14ac:dyDescent="0.15">
      <c r="A264" s="697"/>
      <c r="B264" s="178" t="s">
        <v>6035</v>
      </c>
      <c r="C264" s="183" t="s">
        <v>6151</v>
      </c>
    </row>
    <row r="265" spans="1:3" x14ac:dyDescent="0.15">
      <c r="A265" s="697" t="s">
        <v>996</v>
      </c>
      <c r="B265" s="178" t="s">
        <v>995</v>
      </c>
      <c r="C265" s="183" t="s">
        <v>6149</v>
      </c>
    </row>
    <row r="266" spans="1:3" x14ac:dyDescent="0.15">
      <c r="A266" s="697"/>
      <c r="B266" s="178" t="s">
        <v>994</v>
      </c>
      <c r="C266" s="183" t="s">
        <v>6150</v>
      </c>
    </row>
    <row r="267" spans="1:3" x14ac:dyDescent="0.15">
      <c r="A267" s="697"/>
      <c r="B267" s="178" t="s">
        <v>216</v>
      </c>
      <c r="C267" s="694" t="s">
        <v>216</v>
      </c>
    </row>
    <row r="268" spans="1:3" x14ac:dyDescent="0.15">
      <c r="A268" s="697" t="s">
        <v>993</v>
      </c>
      <c r="B268" s="178" t="s">
        <v>216</v>
      </c>
      <c r="C268" s="695"/>
    </row>
    <row r="269" spans="1:3" x14ac:dyDescent="0.15">
      <c r="A269" s="697"/>
      <c r="B269" s="178" t="s">
        <v>881</v>
      </c>
      <c r="C269" s="182"/>
    </row>
    <row r="270" spans="1:3" x14ac:dyDescent="0.15">
      <c r="A270" s="697"/>
      <c r="B270" s="178" t="s">
        <v>6053</v>
      </c>
      <c r="C270" s="183" t="s">
        <v>6152</v>
      </c>
    </row>
    <row r="271" spans="1:3" x14ac:dyDescent="0.15">
      <c r="A271" s="697" t="s">
        <v>990</v>
      </c>
      <c r="B271" s="178" t="s">
        <v>216</v>
      </c>
      <c r="C271" s="183" t="s">
        <v>216</v>
      </c>
    </row>
    <row r="272" spans="1:3" x14ac:dyDescent="0.15">
      <c r="A272" s="697"/>
      <c r="B272" s="178" t="s">
        <v>882</v>
      </c>
      <c r="C272" s="183" t="s">
        <v>6153</v>
      </c>
    </row>
    <row r="273" spans="1:3" x14ac:dyDescent="0.15">
      <c r="A273" s="697"/>
      <c r="B273" s="178" t="s">
        <v>881</v>
      </c>
      <c r="C273" s="182"/>
    </row>
    <row r="274" spans="1:3" x14ac:dyDescent="0.15">
      <c r="A274" s="697" t="s">
        <v>989</v>
      </c>
      <c r="B274" s="178" t="s">
        <v>216</v>
      </c>
      <c r="C274" s="183" t="s">
        <v>216</v>
      </c>
    </row>
    <row r="275" spans="1:3" x14ac:dyDescent="0.15">
      <c r="A275" s="697"/>
      <c r="B275" s="178" t="s">
        <v>882</v>
      </c>
      <c r="C275" s="183" t="s">
        <v>6153</v>
      </c>
    </row>
    <row r="276" spans="1:3" x14ac:dyDescent="0.15">
      <c r="A276" s="697"/>
      <c r="B276" s="178" t="s">
        <v>881</v>
      </c>
      <c r="C276" s="182"/>
    </row>
    <row r="277" spans="1:3" x14ac:dyDescent="0.15">
      <c r="A277" s="697" t="s">
        <v>987</v>
      </c>
      <c r="B277" s="178" t="s">
        <v>216</v>
      </c>
      <c r="C277" s="183" t="s">
        <v>216</v>
      </c>
    </row>
    <row r="278" spans="1:3" x14ac:dyDescent="0.15">
      <c r="A278" s="697"/>
      <c r="B278" s="178" t="s">
        <v>6035</v>
      </c>
      <c r="C278" s="183" t="s">
        <v>6151</v>
      </c>
    </row>
    <row r="279" spans="1:3" x14ac:dyDescent="0.15">
      <c r="A279" s="697"/>
      <c r="B279" s="178" t="s">
        <v>826</v>
      </c>
      <c r="C279" s="183" t="s">
        <v>6154</v>
      </c>
    </row>
    <row r="280" spans="1:3" x14ac:dyDescent="0.15">
      <c r="A280" s="697" t="s">
        <v>985</v>
      </c>
      <c r="B280" s="178" t="s">
        <v>216</v>
      </c>
      <c r="C280" s="183" t="s">
        <v>216</v>
      </c>
    </row>
    <row r="281" spans="1:3" x14ac:dyDescent="0.15">
      <c r="A281" s="697"/>
      <c r="B281" s="178" t="s">
        <v>6035</v>
      </c>
      <c r="C281" s="183" t="s">
        <v>6151</v>
      </c>
    </row>
    <row r="282" spans="1:3" x14ac:dyDescent="0.15">
      <c r="A282" s="697"/>
      <c r="B282" s="178" t="s">
        <v>826</v>
      </c>
      <c r="C282" s="183" t="s">
        <v>6154</v>
      </c>
    </row>
    <row r="283" spans="1:3" x14ac:dyDescent="0.15">
      <c r="A283" s="697" t="s">
        <v>983</v>
      </c>
      <c r="B283" s="178" t="s">
        <v>216</v>
      </c>
      <c r="C283" s="183" t="s">
        <v>216</v>
      </c>
    </row>
    <row r="284" spans="1:3" x14ac:dyDescent="0.15">
      <c r="A284" s="697"/>
      <c r="B284" s="178" t="s">
        <v>897</v>
      </c>
      <c r="C284" s="183" t="s">
        <v>6155</v>
      </c>
    </row>
    <row r="285" spans="1:3" x14ac:dyDescent="0.15">
      <c r="A285" s="697"/>
      <c r="B285" s="178" t="s">
        <v>844</v>
      </c>
      <c r="C285" s="183" t="s">
        <v>167</v>
      </c>
    </row>
    <row r="286" spans="1:3" x14ac:dyDescent="0.15">
      <c r="A286" s="697" t="s">
        <v>982</v>
      </c>
      <c r="B286" s="178" t="s">
        <v>216</v>
      </c>
      <c r="C286" s="183" t="s">
        <v>216</v>
      </c>
    </row>
    <row r="287" spans="1:3" x14ac:dyDescent="0.15">
      <c r="A287" s="697"/>
      <c r="B287" s="178" t="s">
        <v>6035</v>
      </c>
      <c r="C287" s="183" t="s">
        <v>6151</v>
      </c>
    </row>
    <row r="288" spans="1:3" x14ac:dyDescent="0.15">
      <c r="A288" s="697"/>
      <c r="B288" s="178" t="s">
        <v>826</v>
      </c>
      <c r="C288" s="183" t="s">
        <v>6154</v>
      </c>
    </row>
    <row r="289" spans="1:3" x14ac:dyDescent="0.15">
      <c r="A289" s="697" t="s">
        <v>980</v>
      </c>
      <c r="B289" s="178" t="s">
        <v>216</v>
      </c>
      <c r="C289" s="183" t="s">
        <v>216</v>
      </c>
    </row>
    <row r="290" spans="1:3" x14ac:dyDescent="0.15">
      <c r="A290" s="697"/>
      <c r="B290" s="178" t="s">
        <v>6054</v>
      </c>
      <c r="C290" s="183" t="s">
        <v>6156</v>
      </c>
    </row>
    <row r="291" spans="1:3" x14ac:dyDescent="0.15">
      <c r="A291" s="697"/>
      <c r="B291" s="178" t="s">
        <v>897</v>
      </c>
      <c r="C291" s="183" t="s">
        <v>6155</v>
      </c>
    </row>
    <row r="292" spans="1:3" x14ac:dyDescent="0.15">
      <c r="A292" s="697" t="s">
        <v>6055</v>
      </c>
      <c r="B292" s="178" t="s">
        <v>6045</v>
      </c>
      <c r="C292" s="181" t="s">
        <v>208</v>
      </c>
    </row>
    <row r="293" spans="1:3" x14ac:dyDescent="0.15">
      <c r="A293" s="697"/>
      <c r="B293" s="178" t="s">
        <v>6035</v>
      </c>
      <c r="C293" s="183" t="s">
        <v>6151</v>
      </c>
    </row>
    <row r="294" spans="1:3" x14ac:dyDescent="0.15">
      <c r="A294" s="697"/>
      <c r="B294" s="178" t="s">
        <v>961</v>
      </c>
      <c r="C294" s="182"/>
    </row>
    <row r="295" spans="1:3" x14ac:dyDescent="0.15">
      <c r="A295" s="177" t="s">
        <v>979</v>
      </c>
      <c r="B295" s="178" t="s">
        <v>6035</v>
      </c>
      <c r="C295" s="183" t="s">
        <v>6151</v>
      </c>
    </row>
    <row r="296" spans="1:3" x14ac:dyDescent="0.15">
      <c r="A296" s="697" t="s">
        <v>978</v>
      </c>
      <c r="B296" s="178" t="s">
        <v>6045</v>
      </c>
      <c r="C296" s="183" t="s">
        <v>208</v>
      </c>
    </row>
    <row r="297" spans="1:3" x14ac:dyDescent="0.15">
      <c r="A297" s="697"/>
      <c r="B297" s="178" t="s">
        <v>958</v>
      </c>
      <c r="C297" s="181" t="s">
        <v>6148</v>
      </c>
    </row>
    <row r="298" spans="1:3" x14ac:dyDescent="0.15">
      <c r="A298" s="697" t="s">
        <v>974</v>
      </c>
      <c r="B298" s="178" t="s">
        <v>6045</v>
      </c>
      <c r="C298" s="183" t="s">
        <v>208</v>
      </c>
    </row>
    <row r="299" spans="1:3" x14ac:dyDescent="0.15">
      <c r="A299" s="697"/>
      <c r="B299" s="178" t="s">
        <v>925</v>
      </c>
      <c r="C299" s="183" t="s">
        <v>65</v>
      </c>
    </row>
    <row r="300" spans="1:3" x14ac:dyDescent="0.15">
      <c r="A300" s="697"/>
      <c r="B300" s="178" t="s">
        <v>6056</v>
      </c>
      <c r="C300" s="183" t="s">
        <v>6157</v>
      </c>
    </row>
    <row r="301" spans="1:3" x14ac:dyDescent="0.15">
      <c r="A301" s="177" t="s">
        <v>972</v>
      </c>
      <c r="B301" s="178" t="s">
        <v>6045</v>
      </c>
      <c r="C301" s="694" t="s">
        <v>208</v>
      </c>
    </row>
    <row r="302" spans="1:3" x14ac:dyDescent="0.15">
      <c r="A302" s="177" t="s">
        <v>969</v>
      </c>
      <c r="B302" s="178" t="s">
        <v>6045</v>
      </c>
      <c r="C302" s="696"/>
    </row>
    <row r="303" spans="1:3" x14ac:dyDescent="0.15">
      <c r="A303" s="697" t="s">
        <v>968</v>
      </c>
      <c r="B303" s="178" t="s">
        <v>6045</v>
      </c>
      <c r="C303" s="695"/>
    </row>
    <row r="304" spans="1:3" x14ac:dyDescent="0.15">
      <c r="A304" s="697"/>
      <c r="B304" s="178" t="s">
        <v>6035</v>
      </c>
      <c r="C304" s="183" t="s">
        <v>6151</v>
      </c>
    </row>
    <row r="305" spans="1:3" x14ac:dyDescent="0.15">
      <c r="A305" s="697"/>
      <c r="B305" s="178" t="s">
        <v>961</v>
      </c>
      <c r="C305" s="182"/>
    </row>
    <row r="306" spans="1:3" x14ac:dyDescent="0.15">
      <c r="A306" s="697" t="s">
        <v>967</v>
      </c>
      <c r="B306" s="178" t="s">
        <v>6045</v>
      </c>
      <c r="C306" s="183" t="s">
        <v>208</v>
      </c>
    </row>
    <row r="307" spans="1:3" x14ac:dyDescent="0.15">
      <c r="A307" s="697"/>
      <c r="B307" s="178" t="s">
        <v>962</v>
      </c>
      <c r="C307" s="183" t="s">
        <v>6143</v>
      </c>
    </row>
    <row r="308" spans="1:3" x14ac:dyDescent="0.15">
      <c r="A308" s="697"/>
      <c r="B308" s="178" t="s">
        <v>897</v>
      </c>
      <c r="C308" s="183" t="s">
        <v>6155</v>
      </c>
    </row>
    <row r="309" spans="1:3" x14ac:dyDescent="0.15">
      <c r="A309" s="177" t="s">
        <v>966</v>
      </c>
      <c r="B309" s="178" t="s">
        <v>6045</v>
      </c>
      <c r="C309" s="183" t="s">
        <v>208</v>
      </c>
    </row>
    <row r="310" spans="1:3" x14ac:dyDescent="0.15">
      <c r="A310" s="697" t="s">
        <v>6057</v>
      </c>
      <c r="B310" s="178" t="s">
        <v>962</v>
      </c>
      <c r="C310" s="183" t="s">
        <v>6143</v>
      </c>
    </row>
    <row r="311" spans="1:3" x14ac:dyDescent="0.15">
      <c r="A311" s="697"/>
      <c r="B311" s="178" t="s">
        <v>6053</v>
      </c>
      <c r="C311" s="183" t="s">
        <v>6152</v>
      </c>
    </row>
    <row r="312" spans="1:3" x14ac:dyDescent="0.15">
      <c r="A312" s="697" t="s">
        <v>963</v>
      </c>
      <c r="B312" s="178" t="s">
        <v>6045</v>
      </c>
      <c r="C312" s="183" t="s">
        <v>208</v>
      </c>
    </row>
    <row r="313" spans="1:3" x14ac:dyDescent="0.15">
      <c r="A313" s="697"/>
      <c r="B313" s="178" t="s">
        <v>962</v>
      </c>
      <c r="C313" s="183" t="s">
        <v>6143</v>
      </c>
    </row>
    <row r="314" spans="1:3" x14ac:dyDescent="0.15">
      <c r="A314" s="697"/>
      <c r="B314" s="178" t="s">
        <v>961</v>
      </c>
      <c r="C314" s="182"/>
    </row>
    <row r="315" spans="1:3" x14ac:dyDescent="0.15">
      <c r="A315" s="697" t="s">
        <v>6058</v>
      </c>
      <c r="B315" s="178" t="s">
        <v>958</v>
      </c>
      <c r="C315" s="181" t="s">
        <v>6148</v>
      </c>
    </row>
    <row r="316" spans="1:3" x14ac:dyDescent="0.15">
      <c r="A316" s="697"/>
      <c r="B316" s="178" t="s">
        <v>882</v>
      </c>
      <c r="C316" s="183" t="s">
        <v>6153</v>
      </c>
    </row>
    <row r="317" spans="1:3" x14ac:dyDescent="0.15">
      <c r="A317" s="697"/>
      <c r="B317" s="178" t="s">
        <v>6059</v>
      </c>
      <c r="C317" s="183" t="s">
        <v>6158</v>
      </c>
    </row>
    <row r="318" spans="1:3" x14ac:dyDescent="0.15">
      <c r="A318" s="697" t="s">
        <v>960</v>
      </c>
      <c r="B318" s="178" t="s">
        <v>958</v>
      </c>
      <c r="C318" s="181" t="s">
        <v>6148</v>
      </c>
    </row>
    <row r="319" spans="1:3" x14ac:dyDescent="0.15">
      <c r="A319" s="697"/>
      <c r="B319" s="178" t="s">
        <v>882</v>
      </c>
      <c r="C319" s="183" t="s">
        <v>6153</v>
      </c>
    </row>
    <row r="320" spans="1:3" x14ac:dyDescent="0.15">
      <c r="A320" s="697" t="s">
        <v>959</v>
      </c>
      <c r="B320" s="178" t="s">
        <v>958</v>
      </c>
      <c r="C320" s="181" t="s">
        <v>6148</v>
      </c>
    </row>
    <row r="321" spans="1:3" x14ac:dyDescent="0.15">
      <c r="A321" s="697"/>
      <c r="B321" s="178" t="s">
        <v>882</v>
      </c>
      <c r="C321" s="183" t="s">
        <v>6153</v>
      </c>
    </row>
    <row r="322" spans="1:3" x14ac:dyDescent="0.15">
      <c r="A322" s="697" t="s">
        <v>6060</v>
      </c>
      <c r="B322" s="178" t="s">
        <v>958</v>
      </c>
      <c r="C322" s="181" t="s">
        <v>6148</v>
      </c>
    </row>
    <row r="323" spans="1:3" x14ac:dyDescent="0.15">
      <c r="A323" s="697"/>
      <c r="B323" s="178" t="s">
        <v>882</v>
      </c>
      <c r="C323" s="183" t="s">
        <v>6153</v>
      </c>
    </row>
    <row r="324" spans="1:3" x14ac:dyDescent="0.15">
      <c r="A324" s="177" t="s">
        <v>5585</v>
      </c>
      <c r="B324" s="178" t="s">
        <v>6061</v>
      </c>
      <c r="C324" s="183" t="s">
        <v>6159</v>
      </c>
    </row>
    <row r="325" spans="1:3" x14ac:dyDescent="0.15">
      <c r="A325" s="697" t="s">
        <v>5586</v>
      </c>
      <c r="B325" s="178" t="s">
        <v>6042</v>
      </c>
      <c r="C325" s="182"/>
    </row>
    <row r="326" spans="1:3" x14ac:dyDescent="0.15">
      <c r="A326" s="697"/>
      <c r="B326" s="178" t="s">
        <v>6062</v>
      </c>
      <c r="C326" s="181" t="s">
        <v>6148</v>
      </c>
    </row>
    <row r="327" spans="1:3" x14ac:dyDescent="0.15">
      <c r="A327" s="697" t="s">
        <v>955</v>
      </c>
      <c r="B327" s="178" t="s">
        <v>6059</v>
      </c>
      <c r="C327" s="183" t="s">
        <v>6158</v>
      </c>
    </row>
    <row r="328" spans="1:3" x14ac:dyDescent="0.15">
      <c r="A328" s="697"/>
      <c r="B328" s="178" t="s">
        <v>6063</v>
      </c>
      <c r="C328" s="183" t="s">
        <v>6160</v>
      </c>
    </row>
    <row r="329" spans="1:3" x14ac:dyDescent="0.15">
      <c r="A329" s="697" t="s">
        <v>954</v>
      </c>
      <c r="B329" s="178" t="s">
        <v>6059</v>
      </c>
      <c r="C329" s="183" t="s">
        <v>6158</v>
      </c>
    </row>
    <row r="330" spans="1:3" x14ac:dyDescent="0.15">
      <c r="A330" s="697"/>
      <c r="B330" s="178" t="s">
        <v>6063</v>
      </c>
      <c r="C330" s="183" t="s">
        <v>6160</v>
      </c>
    </row>
    <row r="331" spans="1:3" x14ac:dyDescent="0.15">
      <c r="A331" s="177" t="s">
        <v>6227</v>
      </c>
      <c r="B331" s="178"/>
      <c r="C331" s="183"/>
    </row>
    <row r="332" spans="1:3" x14ac:dyDescent="0.15">
      <c r="A332" s="177" t="s">
        <v>953</v>
      </c>
      <c r="B332" s="178"/>
      <c r="C332" s="183"/>
    </row>
    <row r="333" spans="1:3" x14ac:dyDescent="0.15">
      <c r="A333" s="177" t="s">
        <v>953</v>
      </c>
      <c r="B333" s="178"/>
      <c r="C333" s="183"/>
    </row>
    <row r="334" spans="1:3" x14ac:dyDescent="0.15">
      <c r="A334" s="177" t="s">
        <v>6064</v>
      </c>
      <c r="B334" s="178"/>
      <c r="C334" s="183"/>
    </row>
    <row r="335" spans="1:3" x14ac:dyDescent="0.15">
      <c r="A335" s="177" t="s">
        <v>952</v>
      </c>
      <c r="B335" s="178"/>
      <c r="C335" s="183"/>
    </row>
    <row r="336" spans="1:3" x14ac:dyDescent="0.15">
      <c r="A336" s="177" t="s">
        <v>951</v>
      </c>
      <c r="B336" s="178" t="s">
        <v>6063</v>
      </c>
      <c r="C336" s="694" t="s">
        <v>6160</v>
      </c>
    </row>
    <row r="337" spans="1:3" x14ac:dyDescent="0.15">
      <c r="A337" s="697" t="s">
        <v>949</v>
      </c>
      <c r="B337" s="178" t="s">
        <v>6063</v>
      </c>
      <c r="C337" s="695"/>
    </row>
    <row r="338" spans="1:3" x14ac:dyDescent="0.15">
      <c r="A338" s="697"/>
      <c r="B338" s="178" t="s">
        <v>597</v>
      </c>
      <c r="C338" s="183" t="s">
        <v>6119</v>
      </c>
    </row>
    <row r="339" spans="1:3" x14ac:dyDescent="0.15">
      <c r="A339" s="177" t="s">
        <v>948</v>
      </c>
      <c r="B339" s="178" t="s">
        <v>6063</v>
      </c>
      <c r="C339" s="694" t="s">
        <v>6160</v>
      </c>
    </row>
    <row r="340" spans="1:3" x14ac:dyDescent="0.15">
      <c r="A340" s="177" t="s">
        <v>947</v>
      </c>
      <c r="B340" s="178" t="s">
        <v>6063</v>
      </c>
      <c r="C340" s="696"/>
    </row>
    <row r="341" spans="1:3" x14ac:dyDescent="0.15">
      <c r="A341" s="177" t="s">
        <v>945</v>
      </c>
      <c r="B341" s="178" t="s">
        <v>6063</v>
      </c>
      <c r="C341" s="696"/>
    </row>
    <row r="342" spans="1:3" x14ac:dyDescent="0.15">
      <c r="A342" s="697" t="s">
        <v>6065</v>
      </c>
      <c r="B342" s="178" t="s">
        <v>6063</v>
      </c>
      <c r="C342" s="695"/>
    </row>
    <row r="343" spans="1:3" x14ac:dyDescent="0.15">
      <c r="A343" s="697"/>
      <c r="B343" s="178" t="s">
        <v>6066</v>
      </c>
      <c r="C343" s="694" t="s">
        <v>6160</v>
      </c>
    </row>
    <row r="344" spans="1:3" x14ac:dyDescent="0.15">
      <c r="A344" s="697" t="s">
        <v>943</v>
      </c>
      <c r="B344" s="178" t="s">
        <v>6063</v>
      </c>
      <c r="C344" s="695"/>
    </row>
    <row r="345" spans="1:3" x14ac:dyDescent="0.15">
      <c r="A345" s="697"/>
      <c r="B345" s="178" t="s">
        <v>6066</v>
      </c>
      <c r="C345" s="694" t="s">
        <v>6160</v>
      </c>
    </row>
    <row r="346" spans="1:3" x14ac:dyDescent="0.15">
      <c r="A346" s="697" t="s">
        <v>942</v>
      </c>
      <c r="B346" s="178" t="s">
        <v>6063</v>
      </c>
      <c r="C346" s="695"/>
    </row>
    <row r="347" spans="1:3" x14ac:dyDescent="0.15">
      <c r="A347" s="697"/>
      <c r="B347" s="178" t="s">
        <v>6066</v>
      </c>
      <c r="C347" s="183" t="s">
        <v>6160</v>
      </c>
    </row>
    <row r="348" spans="1:3" x14ac:dyDescent="0.15">
      <c r="A348" s="697" t="s">
        <v>939</v>
      </c>
      <c r="B348" s="178" t="s">
        <v>6067</v>
      </c>
      <c r="C348" s="183" t="s">
        <v>6161</v>
      </c>
    </row>
    <row r="349" spans="1:3" x14ac:dyDescent="0.15">
      <c r="A349" s="697"/>
      <c r="B349" s="178" t="s">
        <v>925</v>
      </c>
      <c r="C349" s="183" t="s">
        <v>65</v>
      </c>
    </row>
    <row r="350" spans="1:3" x14ac:dyDescent="0.15">
      <c r="A350" s="697"/>
      <c r="B350" s="178" t="s">
        <v>6056</v>
      </c>
      <c r="C350" s="183" t="s">
        <v>6157</v>
      </c>
    </row>
    <row r="351" spans="1:3" x14ac:dyDescent="0.15">
      <c r="A351" s="697" t="s">
        <v>937</v>
      </c>
      <c r="B351" s="178" t="s">
        <v>6067</v>
      </c>
      <c r="C351" s="183" t="s">
        <v>6161</v>
      </c>
    </row>
    <row r="352" spans="1:3" x14ac:dyDescent="0.15">
      <c r="A352" s="697"/>
      <c r="B352" s="178" t="s">
        <v>925</v>
      </c>
      <c r="C352" s="183" t="s">
        <v>65</v>
      </c>
    </row>
    <row r="353" spans="1:3" x14ac:dyDescent="0.15">
      <c r="A353" s="697"/>
      <c r="B353" s="178" t="s">
        <v>6056</v>
      </c>
      <c r="C353" s="183" t="s">
        <v>6157</v>
      </c>
    </row>
    <row r="354" spans="1:3" x14ac:dyDescent="0.15">
      <c r="A354" s="697" t="s">
        <v>936</v>
      </c>
      <c r="B354" s="178" t="s">
        <v>6067</v>
      </c>
      <c r="C354" s="183" t="s">
        <v>6161</v>
      </c>
    </row>
    <row r="355" spans="1:3" x14ac:dyDescent="0.15">
      <c r="A355" s="697"/>
      <c r="B355" s="178" t="s">
        <v>925</v>
      </c>
      <c r="C355" s="183" t="s">
        <v>65</v>
      </c>
    </row>
    <row r="356" spans="1:3" x14ac:dyDescent="0.15">
      <c r="A356" s="697"/>
      <c r="B356" s="178" t="s">
        <v>6056</v>
      </c>
      <c r="C356" s="183" t="s">
        <v>6157</v>
      </c>
    </row>
    <row r="357" spans="1:3" x14ac:dyDescent="0.15">
      <c r="A357" s="697" t="s">
        <v>935</v>
      </c>
      <c r="B357" s="178" t="s">
        <v>6067</v>
      </c>
      <c r="C357" s="183" t="s">
        <v>6161</v>
      </c>
    </row>
    <row r="358" spans="1:3" x14ac:dyDescent="0.15">
      <c r="A358" s="697"/>
      <c r="B358" s="178" t="s">
        <v>925</v>
      </c>
      <c r="C358" s="183" t="s">
        <v>65</v>
      </c>
    </row>
    <row r="359" spans="1:3" x14ac:dyDescent="0.15">
      <c r="A359" s="697"/>
      <c r="B359" s="178" t="s">
        <v>6056</v>
      </c>
      <c r="C359" s="183" t="s">
        <v>6157</v>
      </c>
    </row>
    <row r="360" spans="1:3" x14ac:dyDescent="0.15">
      <c r="A360" s="697" t="s">
        <v>934</v>
      </c>
      <c r="B360" s="178" t="s">
        <v>6067</v>
      </c>
      <c r="C360" s="183" t="s">
        <v>6161</v>
      </c>
    </row>
    <row r="361" spans="1:3" x14ac:dyDescent="0.15">
      <c r="A361" s="697"/>
      <c r="B361" s="178" t="s">
        <v>925</v>
      </c>
      <c r="C361" s="183" t="s">
        <v>65</v>
      </c>
    </row>
    <row r="362" spans="1:3" x14ac:dyDescent="0.15">
      <c r="A362" s="697"/>
      <c r="B362" s="178" t="s">
        <v>6056</v>
      </c>
      <c r="C362" s="183" t="s">
        <v>6157</v>
      </c>
    </row>
    <row r="363" spans="1:3" x14ac:dyDescent="0.15">
      <c r="A363" s="697" t="s">
        <v>932</v>
      </c>
      <c r="B363" s="178" t="s">
        <v>6067</v>
      </c>
      <c r="C363" s="183" t="s">
        <v>6161</v>
      </c>
    </row>
    <row r="364" spans="1:3" x14ac:dyDescent="0.15">
      <c r="A364" s="697"/>
      <c r="B364" s="178" t="s">
        <v>925</v>
      </c>
      <c r="C364" s="183" t="s">
        <v>65</v>
      </c>
    </row>
    <row r="365" spans="1:3" x14ac:dyDescent="0.15">
      <c r="A365" s="697"/>
      <c r="B365" s="178" t="s">
        <v>6056</v>
      </c>
      <c r="C365" s="183" t="s">
        <v>6157</v>
      </c>
    </row>
    <row r="366" spans="1:3" x14ac:dyDescent="0.15">
      <c r="A366" s="697" t="s">
        <v>929</v>
      </c>
      <c r="B366" s="178" t="s">
        <v>6067</v>
      </c>
      <c r="C366" s="183" t="s">
        <v>6161</v>
      </c>
    </row>
    <row r="367" spans="1:3" x14ac:dyDescent="0.15">
      <c r="A367" s="697"/>
      <c r="B367" s="178" t="s">
        <v>925</v>
      </c>
      <c r="C367" s="183" t="s">
        <v>65</v>
      </c>
    </row>
    <row r="368" spans="1:3" x14ac:dyDescent="0.15">
      <c r="A368" s="697"/>
      <c r="B368" s="178" t="s">
        <v>6056</v>
      </c>
      <c r="C368" s="183" t="s">
        <v>6157</v>
      </c>
    </row>
    <row r="369" spans="1:3" x14ac:dyDescent="0.15">
      <c r="A369" s="697" t="s">
        <v>926</v>
      </c>
      <c r="B369" s="178" t="s">
        <v>6067</v>
      </c>
      <c r="C369" s="183" t="s">
        <v>6161</v>
      </c>
    </row>
    <row r="370" spans="1:3" x14ac:dyDescent="0.15">
      <c r="A370" s="697"/>
      <c r="B370" s="178" t="s">
        <v>925</v>
      </c>
      <c r="C370" s="183" t="s">
        <v>65</v>
      </c>
    </row>
    <row r="371" spans="1:3" x14ac:dyDescent="0.15">
      <c r="A371" s="697"/>
      <c r="B371" s="178" t="s">
        <v>6056</v>
      </c>
      <c r="C371" s="183" t="s">
        <v>6157</v>
      </c>
    </row>
    <row r="372" spans="1:3" x14ac:dyDescent="0.15">
      <c r="A372" s="697" t="s">
        <v>924</v>
      </c>
      <c r="B372" s="178" t="s">
        <v>6067</v>
      </c>
      <c r="C372" s="183" t="s">
        <v>6161</v>
      </c>
    </row>
    <row r="373" spans="1:3" x14ac:dyDescent="0.15">
      <c r="A373" s="697"/>
      <c r="B373" s="178" t="s">
        <v>6068</v>
      </c>
      <c r="C373" s="183" t="s">
        <v>6162</v>
      </c>
    </row>
    <row r="374" spans="1:3" x14ac:dyDescent="0.15">
      <c r="A374" s="697"/>
      <c r="B374" s="178" t="s">
        <v>6069</v>
      </c>
      <c r="C374" s="183" t="s">
        <v>6163</v>
      </c>
    </row>
    <row r="375" spans="1:3" x14ac:dyDescent="0.15">
      <c r="A375" s="697" t="s">
        <v>923</v>
      </c>
      <c r="B375" s="178" t="s">
        <v>6067</v>
      </c>
      <c r="C375" s="183" t="s">
        <v>6161</v>
      </c>
    </row>
    <row r="376" spans="1:3" x14ac:dyDescent="0.15">
      <c r="A376" s="697"/>
      <c r="B376" s="178" t="s">
        <v>6068</v>
      </c>
      <c r="C376" s="183" t="s">
        <v>6162</v>
      </c>
    </row>
    <row r="377" spans="1:3" x14ac:dyDescent="0.15">
      <c r="A377" s="697"/>
      <c r="B377" s="178" t="s">
        <v>6069</v>
      </c>
      <c r="C377" s="183" t="s">
        <v>6163</v>
      </c>
    </row>
    <row r="378" spans="1:3" x14ac:dyDescent="0.15">
      <c r="A378" s="697" t="s">
        <v>921</v>
      </c>
      <c r="B378" s="178" t="s">
        <v>897</v>
      </c>
      <c r="C378" s="183" t="s">
        <v>6155</v>
      </c>
    </row>
    <row r="379" spans="1:3" x14ac:dyDescent="0.15">
      <c r="A379" s="697"/>
      <c r="B379" s="178" t="s">
        <v>6070</v>
      </c>
      <c r="C379" s="183" t="s">
        <v>6164</v>
      </c>
    </row>
    <row r="380" spans="1:3" x14ac:dyDescent="0.15">
      <c r="A380" s="697" t="s">
        <v>919</v>
      </c>
      <c r="B380" s="178" t="s">
        <v>6071</v>
      </c>
      <c r="C380" s="183" t="s">
        <v>52</v>
      </c>
    </row>
    <row r="381" spans="1:3" x14ac:dyDescent="0.15">
      <c r="A381" s="697"/>
      <c r="B381" s="178" t="s">
        <v>6072</v>
      </c>
      <c r="C381" s="183" t="s">
        <v>6165</v>
      </c>
    </row>
    <row r="382" spans="1:3" x14ac:dyDescent="0.15">
      <c r="A382" s="697"/>
      <c r="B382" s="178" t="s">
        <v>890</v>
      </c>
      <c r="C382" s="183" t="s">
        <v>6166</v>
      </c>
    </row>
    <row r="383" spans="1:3" x14ac:dyDescent="0.15">
      <c r="A383" s="697" t="s">
        <v>918</v>
      </c>
      <c r="B383" s="178" t="s">
        <v>6073</v>
      </c>
      <c r="C383" s="183" t="s">
        <v>6165</v>
      </c>
    </row>
    <row r="384" spans="1:3" x14ac:dyDescent="0.15">
      <c r="A384" s="697"/>
      <c r="B384" s="178" t="s">
        <v>6070</v>
      </c>
      <c r="C384" s="183" t="s">
        <v>6164</v>
      </c>
    </row>
    <row r="385" spans="1:3" x14ac:dyDescent="0.15">
      <c r="A385" s="697"/>
      <c r="B385" s="178" t="s">
        <v>6053</v>
      </c>
      <c r="C385" s="183" t="s">
        <v>6152</v>
      </c>
    </row>
    <row r="386" spans="1:3" x14ac:dyDescent="0.15">
      <c r="A386" s="697" t="s">
        <v>916</v>
      </c>
      <c r="B386" s="178" t="s">
        <v>6072</v>
      </c>
      <c r="C386" s="183" t="s">
        <v>6165</v>
      </c>
    </row>
    <row r="387" spans="1:3" x14ac:dyDescent="0.15">
      <c r="A387" s="697"/>
      <c r="B387" s="178" t="s">
        <v>6070</v>
      </c>
      <c r="C387" s="183" t="s">
        <v>6164</v>
      </c>
    </row>
    <row r="388" spans="1:3" x14ac:dyDescent="0.15">
      <c r="A388" s="697"/>
      <c r="B388" s="178" t="s">
        <v>6053</v>
      </c>
      <c r="C388" s="183" t="s">
        <v>6152</v>
      </c>
    </row>
    <row r="389" spans="1:3" x14ac:dyDescent="0.15">
      <c r="A389" s="697" t="s">
        <v>892</v>
      </c>
      <c r="B389" s="178" t="s">
        <v>6071</v>
      </c>
      <c r="C389" s="183" t="s">
        <v>52</v>
      </c>
    </row>
    <row r="390" spans="1:3" x14ac:dyDescent="0.15">
      <c r="A390" s="697"/>
      <c r="B390" s="178" t="s">
        <v>6072</v>
      </c>
      <c r="C390" s="183" t="s">
        <v>6165</v>
      </c>
    </row>
    <row r="391" spans="1:3" x14ac:dyDescent="0.15">
      <c r="A391" s="697"/>
      <c r="B391" s="178" t="s">
        <v>6054</v>
      </c>
      <c r="C391" s="183" t="s">
        <v>6156</v>
      </c>
    </row>
    <row r="392" spans="1:3" x14ac:dyDescent="0.15">
      <c r="A392" s="697" t="s">
        <v>5605</v>
      </c>
      <c r="B392" s="178" t="s">
        <v>6071</v>
      </c>
      <c r="C392" s="183" t="s">
        <v>52</v>
      </c>
    </row>
    <row r="393" spans="1:3" x14ac:dyDescent="0.15">
      <c r="A393" s="697"/>
      <c r="B393" s="178" t="s">
        <v>890</v>
      </c>
      <c r="C393" s="183" t="s">
        <v>6166</v>
      </c>
    </row>
    <row r="394" spans="1:3" x14ac:dyDescent="0.15">
      <c r="A394" s="697" t="s">
        <v>913</v>
      </c>
      <c r="B394" s="178" t="s">
        <v>6054</v>
      </c>
      <c r="C394" s="183" t="s">
        <v>6156</v>
      </c>
    </row>
    <row r="395" spans="1:3" x14ac:dyDescent="0.15">
      <c r="A395" s="697"/>
      <c r="B395" s="178" t="s">
        <v>890</v>
      </c>
      <c r="C395" s="183" t="s">
        <v>6166</v>
      </c>
    </row>
    <row r="396" spans="1:3" x14ac:dyDescent="0.15">
      <c r="A396" s="697"/>
      <c r="B396" s="178" t="s">
        <v>884</v>
      </c>
      <c r="C396" s="183" t="s">
        <v>6167</v>
      </c>
    </row>
    <row r="397" spans="1:3" x14ac:dyDescent="0.15">
      <c r="A397" s="697" t="s">
        <v>911</v>
      </c>
      <c r="B397" s="178" t="s">
        <v>6071</v>
      </c>
      <c r="C397" s="183" t="s">
        <v>52</v>
      </c>
    </row>
    <row r="398" spans="1:3" x14ac:dyDescent="0.15">
      <c r="A398" s="697"/>
      <c r="B398" s="178" t="s">
        <v>6072</v>
      </c>
      <c r="C398" s="183" t="s">
        <v>6165</v>
      </c>
    </row>
    <row r="399" spans="1:3" x14ac:dyDescent="0.15">
      <c r="A399" s="697"/>
      <c r="B399" s="178" t="s">
        <v>890</v>
      </c>
      <c r="C399" s="183" t="s">
        <v>6166</v>
      </c>
    </row>
    <row r="400" spans="1:3" x14ac:dyDescent="0.15">
      <c r="A400" s="697" t="s">
        <v>910</v>
      </c>
      <c r="B400" s="178" t="s">
        <v>6071</v>
      </c>
      <c r="C400" s="183" t="s">
        <v>52</v>
      </c>
    </row>
    <row r="401" spans="1:3" x14ac:dyDescent="0.15">
      <c r="A401" s="697"/>
      <c r="B401" s="178" t="s">
        <v>6072</v>
      </c>
      <c r="C401" s="183" t="s">
        <v>6165</v>
      </c>
    </row>
    <row r="402" spans="1:3" x14ac:dyDescent="0.15">
      <c r="A402" s="697"/>
      <c r="B402" s="178" t="s">
        <v>6054</v>
      </c>
      <c r="C402" s="183" t="s">
        <v>6156</v>
      </c>
    </row>
    <row r="403" spans="1:3" x14ac:dyDescent="0.15">
      <c r="A403" s="697" t="s">
        <v>909</v>
      </c>
      <c r="B403" s="178" t="s">
        <v>6071</v>
      </c>
      <c r="C403" s="183" t="s">
        <v>52</v>
      </c>
    </row>
    <row r="404" spans="1:3" x14ac:dyDescent="0.15">
      <c r="A404" s="697"/>
      <c r="B404" s="178" t="s">
        <v>6072</v>
      </c>
      <c r="C404" s="183" t="s">
        <v>6165</v>
      </c>
    </row>
    <row r="405" spans="1:3" x14ac:dyDescent="0.15">
      <c r="A405" s="697"/>
      <c r="B405" s="178" t="s">
        <v>6054</v>
      </c>
      <c r="C405" s="183" t="s">
        <v>6156</v>
      </c>
    </row>
    <row r="406" spans="1:3" x14ac:dyDescent="0.15">
      <c r="A406" s="177" t="s">
        <v>5606</v>
      </c>
      <c r="B406" s="178" t="s">
        <v>6071</v>
      </c>
      <c r="C406" s="694" t="s">
        <v>52</v>
      </c>
    </row>
    <row r="407" spans="1:3" x14ac:dyDescent="0.15">
      <c r="A407" s="177" t="s">
        <v>908</v>
      </c>
      <c r="B407" s="178" t="s">
        <v>6071</v>
      </c>
      <c r="C407" s="695"/>
    </row>
    <row r="408" spans="1:3" x14ac:dyDescent="0.15">
      <c r="A408" s="697" t="s">
        <v>907</v>
      </c>
      <c r="B408" s="178" t="s">
        <v>897</v>
      </c>
      <c r="C408" s="183" t="s">
        <v>6155</v>
      </c>
    </row>
    <row r="409" spans="1:3" x14ac:dyDescent="0.15">
      <c r="A409" s="697"/>
      <c r="B409" s="178" t="s">
        <v>6070</v>
      </c>
      <c r="C409" s="694" t="s">
        <v>6164</v>
      </c>
    </row>
    <row r="410" spans="1:3" x14ac:dyDescent="0.15">
      <c r="A410" s="177" t="s">
        <v>5609</v>
      </c>
      <c r="B410" s="178" t="s">
        <v>6070</v>
      </c>
      <c r="C410" s="695"/>
    </row>
    <row r="411" spans="1:3" x14ac:dyDescent="0.15">
      <c r="A411" s="697" t="s">
        <v>904</v>
      </c>
      <c r="B411" s="178" t="s">
        <v>6071</v>
      </c>
      <c r="C411" s="183" t="s">
        <v>52</v>
      </c>
    </row>
    <row r="412" spans="1:3" x14ac:dyDescent="0.15">
      <c r="A412" s="697"/>
      <c r="B412" s="178" t="s">
        <v>6072</v>
      </c>
      <c r="C412" s="183" t="s">
        <v>6165</v>
      </c>
    </row>
    <row r="413" spans="1:3" x14ac:dyDescent="0.15">
      <c r="A413" s="697"/>
      <c r="B413" s="178" t="s">
        <v>897</v>
      </c>
      <c r="C413" s="183" t="s">
        <v>6155</v>
      </c>
    </row>
    <row r="414" spans="1:3" x14ac:dyDescent="0.15">
      <c r="A414" s="697" t="s">
        <v>901</v>
      </c>
      <c r="B414" s="178" t="s">
        <v>6071</v>
      </c>
      <c r="C414" s="183" t="s">
        <v>52</v>
      </c>
    </row>
    <row r="415" spans="1:3" x14ac:dyDescent="0.15">
      <c r="A415" s="697"/>
      <c r="B415" s="178" t="s">
        <v>890</v>
      </c>
      <c r="C415" s="183" t="s">
        <v>6166</v>
      </c>
    </row>
    <row r="416" spans="1:3" x14ac:dyDescent="0.15">
      <c r="A416" s="697"/>
      <c r="B416" s="178" t="s">
        <v>6070</v>
      </c>
      <c r="C416" s="183" t="s">
        <v>6164</v>
      </c>
    </row>
    <row r="417" spans="1:3" x14ac:dyDescent="0.15">
      <c r="A417" s="697" t="s">
        <v>898</v>
      </c>
      <c r="B417" s="178" t="s">
        <v>6071</v>
      </c>
      <c r="C417" s="183" t="s">
        <v>52</v>
      </c>
    </row>
    <row r="418" spans="1:3" x14ac:dyDescent="0.15">
      <c r="A418" s="697"/>
      <c r="B418" s="178" t="s">
        <v>890</v>
      </c>
      <c r="C418" s="183" t="s">
        <v>6166</v>
      </c>
    </row>
    <row r="419" spans="1:3" x14ac:dyDescent="0.15">
      <c r="A419" s="697"/>
      <c r="B419" s="178" t="s">
        <v>897</v>
      </c>
      <c r="C419" s="183" t="s">
        <v>6155</v>
      </c>
    </row>
    <row r="420" spans="1:3" x14ac:dyDescent="0.15">
      <c r="A420" s="177" t="s">
        <v>896</v>
      </c>
      <c r="B420" s="178" t="s">
        <v>6071</v>
      </c>
      <c r="C420" s="694" t="s">
        <v>52</v>
      </c>
    </row>
    <row r="421" spans="1:3" x14ac:dyDescent="0.15">
      <c r="A421" s="697" t="s">
        <v>894</v>
      </c>
      <c r="B421" s="178" t="s">
        <v>6071</v>
      </c>
      <c r="C421" s="695"/>
    </row>
    <row r="422" spans="1:3" x14ac:dyDescent="0.15">
      <c r="A422" s="697"/>
      <c r="B422" s="178" t="s">
        <v>6072</v>
      </c>
      <c r="C422" s="183" t="s">
        <v>6165</v>
      </c>
    </row>
    <row r="423" spans="1:3" x14ac:dyDescent="0.15">
      <c r="A423" s="697"/>
      <c r="B423" s="178" t="s">
        <v>6054</v>
      </c>
      <c r="C423" s="183" t="s">
        <v>6156</v>
      </c>
    </row>
    <row r="424" spans="1:3" x14ac:dyDescent="0.15">
      <c r="A424" s="697" t="s">
        <v>892</v>
      </c>
      <c r="B424" s="178" t="s">
        <v>890</v>
      </c>
      <c r="C424" s="183" t="s">
        <v>6166</v>
      </c>
    </row>
    <row r="425" spans="1:3" x14ac:dyDescent="0.15">
      <c r="A425" s="697"/>
      <c r="B425" s="178" t="s">
        <v>884</v>
      </c>
      <c r="C425" s="183" t="s">
        <v>6167</v>
      </c>
    </row>
    <row r="426" spans="1:3" x14ac:dyDescent="0.15">
      <c r="A426" s="697" t="s">
        <v>891</v>
      </c>
      <c r="B426" s="178" t="s">
        <v>890</v>
      </c>
      <c r="C426" s="183" t="s">
        <v>6166</v>
      </c>
    </row>
    <row r="427" spans="1:3" x14ac:dyDescent="0.15">
      <c r="A427" s="697"/>
      <c r="B427" s="178" t="s">
        <v>884</v>
      </c>
      <c r="C427" s="183" t="s">
        <v>6167</v>
      </c>
    </row>
    <row r="428" spans="1:3" x14ac:dyDescent="0.15">
      <c r="A428" s="697" t="s">
        <v>888</v>
      </c>
      <c r="B428" s="178" t="s">
        <v>826</v>
      </c>
      <c r="C428" s="183" t="s">
        <v>6154</v>
      </c>
    </row>
    <row r="429" spans="1:3" x14ac:dyDescent="0.15">
      <c r="A429" s="697"/>
      <c r="B429" s="178" t="s">
        <v>6074</v>
      </c>
      <c r="C429" s="183" t="s">
        <v>6168</v>
      </c>
    </row>
    <row r="430" spans="1:3" x14ac:dyDescent="0.15">
      <c r="A430" s="697"/>
      <c r="B430" s="178" t="s">
        <v>6075</v>
      </c>
      <c r="C430" s="183" t="s">
        <v>6169</v>
      </c>
    </row>
    <row r="431" spans="1:3" x14ac:dyDescent="0.15">
      <c r="A431" s="697" t="s">
        <v>5618</v>
      </c>
      <c r="B431" s="178" t="s">
        <v>884</v>
      </c>
      <c r="C431" s="183" t="s">
        <v>6167</v>
      </c>
    </row>
    <row r="432" spans="1:3" x14ac:dyDescent="0.15">
      <c r="A432" s="697"/>
      <c r="B432" s="178" t="s">
        <v>881</v>
      </c>
      <c r="C432" s="182"/>
    </row>
    <row r="433" spans="1:3" x14ac:dyDescent="0.15">
      <c r="A433" s="697" t="s">
        <v>886</v>
      </c>
      <c r="B433" s="178" t="s">
        <v>884</v>
      </c>
      <c r="C433" s="183" t="s">
        <v>6167</v>
      </c>
    </row>
    <row r="434" spans="1:3" x14ac:dyDescent="0.15">
      <c r="A434" s="697"/>
      <c r="B434" s="178" t="s">
        <v>882</v>
      </c>
      <c r="C434" s="183" t="s">
        <v>6153</v>
      </c>
    </row>
    <row r="435" spans="1:3" x14ac:dyDescent="0.15">
      <c r="A435" s="697" t="s">
        <v>885</v>
      </c>
      <c r="B435" s="178" t="s">
        <v>884</v>
      </c>
      <c r="C435" s="183" t="s">
        <v>6167</v>
      </c>
    </row>
    <row r="436" spans="1:3" x14ac:dyDescent="0.15">
      <c r="A436" s="697"/>
      <c r="B436" s="178" t="s">
        <v>882</v>
      </c>
      <c r="C436" s="183" t="s">
        <v>6153</v>
      </c>
    </row>
    <row r="437" spans="1:3" x14ac:dyDescent="0.15">
      <c r="A437" s="697"/>
      <c r="B437" s="178" t="s">
        <v>881</v>
      </c>
      <c r="C437" s="182"/>
    </row>
    <row r="438" spans="1:3" x14ac:dyDescent="0.15">
      <c r="A438" s="177" t="s">
        <v>880</v>
      </c>
      <c r="B438" s="178" t="s">
        <v>6076</v>
      </c>
      <c r="C438" s="183" t="s">
        <v>6170</v>
      </c>
    </row>
    <row r="439" spans="1:3" x14ac:dyDescent="0.15">
      <c r="A439" s="177" t="s">
        <v>879</v>
      </c>
      <c r="B439" s="178" t="s">
        <v>6054</v>
      </c>
      <c r="C439" s="183" t="s">
        <v>6156</v>
      </c>
    </row>
    <row r="440" spans="1:3" x14ac:dyDescent="0.15">
      <c r="A440" s="169" t="s">
        <v>877</v>
      </c>
      <c r="B440" s="176" t="s">
        <v>6056</v>
      </c>
      <c r="C440" s="183" t="s">
        <v>6157</v>
      </c>
    </row>
    <row r="441" spans="1:3" x14ac:dyDescent="0.15">
      <c r="A441" s="697" t="s">
        <v>875</v>
      </c>
      <c r="B441" s="692" t="s">
        <v>874</v>
      </c>
      <c r="C441" s="694" t="s">
        <v>6161</v>
      </c>
    </row>
    <row r="442" spans="1:3" x14ac:dyDescent="0.15">
      <c r="A442" s="697"/>
      <c r="B442" s="693"/>
      <c r="C442" s="695"/>
    </row>
    <row r="443" spans="1:3" x14ac:dyDescent="0.15">
      <c r="A443" s="697" t="s">
        <v>5627</v>
      </c>
      <c r="B443" s="178" t="s">
        <v>848</v>
      </c>
      <c r="C443" s="183" t="s">
        <v>6171</v>
      </c>
    </row>
    <row r="444" spans="1:3" x14ac:dyDescent="0.15">
      <c r="A444" s="697"/>
      <c r="B444" s="178" t="s">
        <v>850</v>
      </c>
      <c r="C444" s="183" t="s">
        <v>6172</v>
      </c>
    </row>
    <row r="445" spans="1:3" x14ac:dyDescent="0.15">
      <c r="A445" s="697"/>
      <c r="B445" s="178" t="s">
        <v>6077</v>
      </c>
      <c r="C445" s="183" t="s">
        <v>6173</v>
      </c>
    </row>
    <row r="446" spans="1:3" x14ac:dyDescent="0.15">
      <c r="A446" s="697" t="s">
        <v>871</v>
      </c>
      <c r="B446" s="178" t="s">
        <v>6078</v>
      </c>
      <c r="C446" s="183" t="s">
        <v>6174</v>
      </c>
    </row>
    <row r="447" spans="1:3" x14ac:dyDescent="0.15">
      <c r="A447" s="697"/>
      <c r="B447" s="178" t="s">
        <v>850</v>
      </c>
      <c r="C447" s="183" t="s">
        <v>6172</v>
      </c>
    </row>
    <row r="448" spans="1:3" x14ac:dyDescent="0.15">
      <c r="A448" s="697"/>
      <c r="B448" s="178" t="s">
        <v>6079</v>
      </c>
      <c r="C448" s="183" t="s">
        <v>6175</v>
      </c>
    </row>
    <row r="449" spans="1:3" x14ac:dyDescent="0.15">
      <c r="A449" s="697" t="s">
        <v>6080</v>
      </c>
      <c r="B449" s="178" t="s">
        <v>848</v>
      </c>
      <c r="C449" s="183" t="s">
        <v>6171</v>
      </c>
    </row>
    <row r="450" spans="1:3" x14ac:dyDescent="0.15">
      <c r="A450" s="697"/>
      <c r="B450" s="178" t="s">
        <v>6078</v>
      </c>
      <c r="C450" s="183" t="s">
        <v>6174</v>
      </c>
    </row>
    <row r="451" spans="1:3" x14ac:dyDescent="0.15">
      <c r="A451" s="697"/>
      <c r="B451" s="178" t="s">
        <v>850</v>
      </c>
      <c r="C451" s="183" t="s">
        <v>6172</v>
      </c>
    </row>
    <row r="452" spans="1:3" x14ac:dyDescent="0.15">
      <c r="A452" s="697" t="s">
        <v>5630</v>
      </c>
      <c r="B452" s="178" t="s">
        <v>6078</v>
      </c>
      <c r="C452" s="183" t="s">
        <v>6174</v>
      </c>
    </row>
    <row r="453" spans="1:3" x14ac:dyDescent="0.15">
      <c r="A453" s="697"/>
      <c r="B453" s="178" t="s">
        <v>850</v>
      </c>
      <c r="C453" s="183" t="s">
        <v>6172</v>
      </c>
    </row>
    <row r="454" spans="1:3" x14ac:dyDescent="0.15">
      <c r="A454" s="697"/>
      <c r="B454" s="178" t="s">
        <v>6077</v>
      </c>
      <c r="C454" s="183" t="s">
        <v>6173</v>
      </c>
    </row>
    <row r="455" spans="1:3" x14ac:dyDescent="0.15">
      <c r="A455" s="177" t="s">
        <v>5631</v>
      </c>
      <c r="B455" s="178" t="s">
        <v>850</v>
      </c>
      <c r="C455" s="694" t="s">
        <v>6172</v>
      </c>
    </row>
    <row r="456" spans="1:3" x14ac:dyDescent="0.15">
      <c r="A456" s="697" t="s">
        <v>5632</v>
      </c>
      <c r="B456" s="178" t="s">
        <v>850</v>
      </c>
      <c r="C456" s="695"/>
    </row>
    <row r="457" spans="1:3" x14ac:dyDescent="0.15">
      <c r="A457" s="697"/>
      <c r="B457" s="178" t="s">
        <v>6079</v>
      </c>
      <c r="C457" s="183" t="s">
        <v>6175</v>
      </c>
    </row>
    <row r="458" spans="1:3" x14ac:dyDescent="0.15">
      <c r="A458" s="177" t="s">
        <v>867</v>
      </c>
      <c r="B458" s="178"/>
      <c r="C458" s="183"/>
    </row>
    <row r="459" spans="1:3" x14ac:dyDescent="0.15">
      <c r="A459" s="697" t="s">
        <v>864</v>
      </c>
      <c r="B459" s="178" t="s">
        <v>848</v>
      </c>
      <c r="C459" s="183" t="s">
        <v>6171</v>
      </c>
    </row>
    <row r="460" spans="1:3" x14ac:dyDescent="0.15">
      <c r="A460" s="697"/>
      <c r="B460" s="178" t="s">
        <v>850</v>
      </c>
      <c r="C460" s="183" t="s">
        <v>6172</v>
      </c>
    </row>
    <row r="461" spans="1:3" x14ac:dyDescent="0.15">
      <c r="A461" s="697" t="s">
        <v>863</v>
      </c>
      <c r="B461" s="178" t="s">
        <v>848</v>
      </c>
      <c r="C461" s="183" t="s">
        <v>6171</v>
      </c>
    </row>
    <row r="462" spans="1:3" x14ac:dyDescent="0.15">
      <c r="A462" s="697"/>
      <c r="B462" s="178" t="s">
        <v>6078</v>
      </c>
      <c r="C462" s="183" t="s">
        <v>6174</v>
      </c>
    </row>
    <row r="463" spans="1:3" x14ac:dyDescent="0.15">
      <c r="A463" s="697"/>
      <c r="B463" s="178" t="s">
        <v>850</v>
      </c>
      <c r="C463" s="183" t="s">
        <v>6172</v>
      </c>
    </row>
    <row r="464" spans="1:3" x14ac:dyDescent="0.15">
      <c r="A464" s="697" t="s">
        <v>861</v>
      </c>
      <c r="B464" s="178" t="s">
        <v>848</v>
      </c>
      <c r="C464" s="183" t="s">
        <v>6171</v>
      </c>
    </row>
    <row r="465" spans="1:3" x14ac:dyDescent="0.15">
      <c r="A465" s="697"/>
      <c r="B465" s="178" t="s">
        <v>6078</v>
      </c>
      <c r="C465" s="183" t="s">
        <v>6174</v>
      </c>
    </row>
    <row r="466" spans="1:3" x14ac:dyDescent="0.15">
      <c r="A466" s="697"/>
      <c r="B466" s="178" t="s">
        <v>6077</v>
      </c>
      <c r="C466" s="183" t="s">
        <v>6173</v>
      </c>
    </row>
    <row r="467" spans="1:3" x14ac:dyDescent="0.15">
      <c r="A467" s="697" t="s">
        <v>860</v>
      </c>
      <c r="B467" s="178" t="s">
        <v>848</v>
      </c>
      <c r="C467" s="183" t="s">
        <v>6171</v>
      </c>
    </row>
    <row r="468" spans="1:3" x14ac:dyDescent="0.15">
      <c r="A468" s="697"/>
      <c r="B468" s="178" t="s">
        <v>6078</v>
      </c>
      <c r="C468" s="183" t="s">
        <v>6174</v>
      </c>
    </row>
    <row r="469" spans="1:3" x14ac:dyDescent="0.15">
      <c r="A469" s="697"/>
      <c r="B469" s="178" t="s">
        <v>6077</v>
      </c>
      <c r="C469" s="183" t="s">
        <v>6173</v>
      </c>
    </row>
    <row r="470" spans="1:3" x14ac:dyDescent="0.15">
      <c r="A470" s="697" t="s">
        <v>5635</v>
      </c>
      <c r="B470" s="178" t="s">
        <v>848</v>
      </c>
      <c r="C470" s="183" t="s">
        <v>6171</v>
      </c>
    </row>
    <row r="471" spans="1:3" x14ac:dyDescent="0.15">
      <c r="A471" s="697"/>
      <c r="B471" s="178" t="s">
        <v>6077</v>
      </c>
      <c r="C471" s="183" t="s">
        <v>6173</v>
      </c>
    </row>
    <row r="472" spans="1:3" x14ac:dyDescent="0.15">
      <c r="A472" s="697"/>
      <c r="B472" s="178" t="s">
        <v>858</v>
      </c>
      <c r="C472" s="183" t="s">
        <v>41</v>
      </c>
    </row>
    <row r="473" spans="1:3" x14ac:dyDescent="0.15">
      <c r="A473" s="697" t="s">
        <v>857</v>
      </c>
      <c r="B473" s="178" t="s">
        <v>848</v>
      </c>
      <c r="C473" s="183" t="s">
        <v>6171</v>
      </c>
    </row>
    <row r="474" spans="1:3" x14ac:dyDescent="0.15">
      <c r="A474" s="697"/>
      <c r="B474" s="178" t="s">
        <v>6077</v>
      </c>
      <c r="C474" s="183" t="s">
        <v>6173</v>
      </c>
    </row>
    <row r="475" spans="1:3" x14ac:dyDescent="0.15">
      <c r="A475" s="697"/>
      <c r="B475" s="178" t="s">
        <v>6081</v>
      </c>
      <c r="C475" s="183" t="s">
        <v>6176</v>
      </c>
    </row>
    <row r="476" spans="1:3" x14ac:dyDescent="0.15">
      <c r="A476" s="697" t="s">
        <v>855</v>
      </c>
      <c r="B476" s="178" t="s">
        <v>850</v>
      </c>
      <c r="C476" s="183" t="s">
        <v>6172</v>
      </c>
    </row>
    <row r="477" spans="1:3" x14ac:dyDescent="0.15">
      <c r="A477" s="697"/>
      <c r="B477" s="178" t="s">
        <v>6079</v>
      </c>
      <c r="C477" s="183" t="s">
        <v>6175</v>
      </c>
    </row>
    <row r="478" spans="1:3" x14ac:dyDescent="0.15">
      <c r="A478" s="697" t="s">
        <v>853</v>
      </c>
      <c r="B478" s="178" t="s">
        <v>848</v>
      </c>
      <c r="C478" s="183" t="s">
        <v>6171</v>
      </c>
    </row>
    <row r="479" spans="1:3" x14ac:dyDescent="0.15">
      <c r="A479" s="697"/>
      <c r="B479" s="178" t="s">
        <v>6078</v>
      </c>
      <c r="C479" s="183" t="s">
        <v>6174</v>
      </c>
    </row>
    <row r="480" spans="1:3" x14ac:dyDescent="0.15">
      <c r="A480" s="697"/>
      <c r="B480" s="178" t="s">
        <v>6077</v>
      </c>
      <c r="C480" s="183" t="s">
        <v>6173</v>
      </c>
    </row>
    <row r="481" spans="1:3" x14ac:dyDescent="0.15">
      <c r="A481" s="177" t="s">
        <v>851</v>
      </c>
      <c r="B481" s="178" t="s">
        <v>850</v>
      </c>
      <c r="C481" s="183" t="s">
        <v>6172</v>
      </c>
    </row>
    <row r="482" spans="1:3" x14ac:dyDescent="0.15">
      <c r="A482" s="177" t="s">
        <v>849</v>
      </c>
      <c r="B482" s="178" t="s">
        <v>848</v>
      </c>
      <c r="C482" s="183" t="s">
        <v>6171</v>
      </c>
    </row>
    <row r="483" spans="1:3" x14ac:dyDescent="0.15">
      <c r="A483" s="177" t="s">
        <v>847</v>
      </c>
      <c r="B483" s="178" t="s">
        <v>6077</v>
      </c>
      <c r="C483" s="183" t="s">
        <v>6173</v>
      </c>
    </row>
    <row r="484" spans="1:3" x14ac:dyDescent="0.15">
      <c r="A484" s="697" t="s">
        <v>5646</v>
      </c>
      <c r="B484" s="178" t="s">
        <v>844</v>
      </c>
      <c r="C484" s="183" t="s">
        <v>167</v>
      </c>
    </row>
    <row r="485" spans="1:3" x14ac:dyDescent="0.15">
      <c r="A485" s="697"/>
      <c r="B485" s="178" t="s">
        <v>6082</v>
      </c>
      <c r="C485" s="183" t="s">
        <v>6177</v>
      </c>
    </row>
    <row r="486" spans="1:3" x14ac:dyDescent="0.15">
      <c r="A486" s="177" t="s">
        <v>845</v>
      </c>
      <c r="B486" s="178" t="s">
        <v>844</v>
      </c>
      <c r="C486" s="183" t="s">
        <v>167</v>
      </c>
    </row>
    <row r="487" spans="1:3" x14ac:dyDescent="0.15">
      <c r="A487" s="177" t="s">
        <v>841</v>
      </c>
      <c r="B487" s="178" t="s">
        <v>6078</v>
      </c>
      <c r="C487" s="694" t="s">
        <v>6174</v>
      </c>
    </row>
    <row r="488" spans="1:3" x14ac:dyDescent="0.15">
      <c r="A488" s="697" t="s">
        <v>6083</v>
      </c>
      <c r="B488" s="178" t="s">
        <v>6078</v>
      </c>
      <c r="C488" s="695"/>
    </row>
    <row r="489" spans="1:3" x14ac:dyDescent="0.15">
      <c r="A489" s="697"/>
      <c r="B489" s="178" t="s">
        <v>6081</v>
      </c>
      <c r="C489" s="183" t="s">
        <v>6176</v>
      </c>
    </row>
    <row r="490" spans="1:3" x14ac:dyDescent="0.15">
      <c r="A490" s="177" t="s">
        <v>5652</v>
      </c>
      <c r="B490" s="178" t="s">
        <v>6081</v>
      </c>
      <c r="C490" s="183"/>
    </row>
    <row r="491" spans="1:3" x14ac:dyDescent="0.15">
      <c r="A491" s="697" t="s">
        <v>837</v>
      </c>
      <c r="B491" s="692" t="s">
        <v>6081</v>
      </c>
      <c r="C491" s="694" t="s">
        <v>6178</v>
      </c>
    </row>
    <row r="492" spans="1:3" x14ac:dyDescent="0.15">
      <c r="A492" s="697"/>
      <c r="B492" s="693"/>
      <c r="C492" s="696"/>
    </row>
    <row r="493" spans="1:3" x14ac:dyDescent="0.15">
      <c r="A493" s="697"/>
      <c r="B493" s="693"/>
      <c r="C493" s="696"/>
    </row>
    <row r="494" spans="1:3" x14ac:dyDescent="0.15">
      <c r="A494" s="697"/>
      <c r="B494" s="693"/>
      <c r="C494" s="695"/>
    </row>
    <row r="495" spans="1:3" x14ac:dyDescent="0.15">
      <c r="A495" s="697" t="s">
        <v>835</v>
      </c>
      <c r="B495" s="692" t="s">
        <v>6081</v>
      </c>
      <c r="C495" s="694" t="s">
        <v>6179</v>
      </c>
    </row>
    <row r="496" spans="1:3" x14ac:dyDescent="0.15">
      <c r="A496" s="697"/>
      <c r="B496" s="693"/>
      <c r="C496" s="696"/>
    </row>
    <row r="497" spans="1:3" x14ac:dyDescent="0.15">
      <c r="A497" s="697"/>
      <c r="B497" s="693"/>
      <c r="C497" s="695"/>
    </row>
    <row r="498" spans="1:3" x14ac:dyDescent="0.15">
      <c r="A498" s="697" t="s">
        <v>5656</v>
      </c>
      <c r="B498" s="178" t="s">
        <v>826</v>
      </c>
      <c r="C498" s="183" t="s">
        <v>6154</v>
      </c>
    </row>
    <row r="499" spans="1:3" x14ac:dyDescent="0.15">
      <c r="A499" s="697"/>
      <c r="B499" s="178" t="s">
        <v>6084</v>
      </c>
      <c r="C499" s="183" t="s">
        <v>6159</v>
      </c>
    </row>
    <row r="500" spans="1:3" x14ac:dyDescent="0.15">
      <c r="A500" s="697"/>
      <c r="B500" s="178" t="s">
        <v>6075</v>
      </c>
      <c r="C500" s="183" t="s">
        <v>6169</v>
      </c>
    </row>
    <row r="501" spans="1:3" x14ac:dyDescent="0.15">
      <c r="A501" s="697" t="s">
        <v>5657</v>
      </c>
      <c r="B501" s="178" t="s">
        <v>826</v>
      </c>
      <c r="C501" s="183" t="s">
        <v>6154</v>
      </c>
    </row>
    <row r="502" spans="1:3" x14ac:dyDescent="0.15">
      <c r="A502" s="697"/>
      <c r="B502" s="178" t="s">
        <v>6084</v>
      </c>
      <c r="C502" s="183" t="s">
        <v>6159</v>
      </c>
    </row>
    <row r="503" spans="1:3" x14ac:dyDescent="0.15">
      <c r="A503" s="697" t="s">
        <v>830</v>
      </c>
      <c r="B503" s="178" t="s">
        <v>826</v>
      </c>
      <c r="C503" s="183" t="s">
        <v>6154</v>
      </c>
    </row>
    <row r="504" spans="1:3" x14ac:dyDescent="0.15">
      <c r="A504" s="697"/>
      <c r="B504" s="178" t="s">
        <v>6075</v>
      </c>
      <c r="C504" s="183" t="s">
        <v>6169</v>
      </c>
    </row>
    <row r="505" spans="1:3" x14ac:dyDescent="0.15">
      <c r="A505" s="697"/>
      <c r="B505" s="178" t="s">
        <v>754</v>
      </c>
      <c r="C505" s="183" t="s">
        <v>1541</v>
      </c>
    </row>
    <row r="506" spans="1:3" x14ac:dyDescent="0.15">
      <c r="A506" s="697" t="s">
        <v>828</v>
      </c>
      <c r="B506" s="178" t="s">
        <v>826</v>
      </c>
      <c r="C506" s="183" t="s">
        <v>6154</v>
      </c>
    </row>
    <row r="507" spans="1:3" x14ac:dyDescent="0.15">
      <c r="A507" s="697"/>
      <c r="B507" s="178" t="s">
        <v>6075</v>
      </c>
      <c r="C507" s="183" t="s">
        <v>6169</v>
      </c>
    </row>
    <row r="508" spans="1:3" x14ac:dyDescent="0.15">
      <c r="A508" s="177" t="s">
        <v>827</v>
      </c>
      <c r="B508" s="178" t="s">
        <v>826</v>
      </c>
      <c r="C508" s="183" t="s">
        <v>6154</v>
      </c>
    </row>
    <row r="509" spans="1:3" x14ac:dyDescent="0.15">
      <c r="A509" s="177" t="s">
        <v>825</v>
      </c>
      <c r="B509" s="178"/>
      <c r="C509" s="183"/>
    </row>
    <row r="510" spans="1:3" x14ac:dyDescent="0.15">
      <c r="A510" s="177" t="s">
        <v>824</v>
      </c>
      <c r="B510" s="178"/>
      <c r="C510" s="183"/>
    </row>
    <row r="511" spans="1:3" x14ac:dyDescent="0.15">
      <c r="A511" s="697" t="s">
        <v>5660</v>
      </c>
      <c r="B511" s="178" t="s">
        <v>807</v>
      </c>
      <c r="C511" s="183" t="s">
        <v>6180</v>
      </c>
    </row>
    <row r="512" spans="1:3" x14ac:dyDescent="0.15">
      <c r="A512" s="697"/>
      <c r="B512" s="178" t="s">
        <v>803</v>
      </c>
      <c r="C512" s="183" t="s">
        <v>6181</v>
      </c>
    </row>
    <row r="513" spans="1:3" x14ac:dyDescent="0.15">
      <c r="A513" s="697"/>
      <c r="B513" s="178" t="s">
        <v>6074</v>
      </c>
      <c r="C513" s="183" t="s">
        <v>6182</v>
      </c>
    </row>
    <row r="514" spans="1:3" x14ac:dyDescent="0.15">
      <c r="A514" s="697" t="s">
        <v>5661</v>
      </c>
      <c r="B514" s="178" t="s">
        <v>807</v>
      </c>
      <c r="C514" s="183" t="s">
        <v>6180</v>
      </c>
    </row>
    <row r="515" spans="1:3" x14ac:dyDescent="0.15">
      <c r="A515" s="697"/>
      <c r="B515" s="178" t="s">
        <v>711</v>
      </c>
      <c r="C515" s="183" t="s">
        <v>20</v>
      </c>
    </row>
    <row r="516" spans="1:3" x14ac:dyDescent="0.15">
      <c r="A516" s="697" t="s">
        <v>821</v>
      </c>
      <c r="B516" s="178" t="s">
        <v>807</v>
      </c>
      <c r="C516" s="183" t="s">
        <v>6180</v>
      </c>
    </row>
    <row r="517" spans="1:3" x14ac:dyDescent="0.15">
      <c r="A517" s="697"/>
      <c r="B517" s="178" t="s">
        <v>803</v>
      </c>
      <c r="C517" s="183" t="s">
        <v>6181</v>
      </c>
    </row>
    <row r="518" spans="1:3" x14ac:dyDescent="0.15">
      <c r="A518" s="177" t="s">
        <v>820</v>
      </c>
      <c r="B518" s="178"/>
      <c r="C518" s="183"/>
    </row>
    <row r="519" spans="1:3" x14ac:dyDescent="0.15">
      <c r="A519" s="177" t="s">
        <v>819</v>
      </c>
      <c r="B519" s="178" t="s">
        <v>807</v>
      </c>
      <c r="C519" s="183" t="s">
        <v>6180</v>
      </c>
    </row>
    <row r="520" spans="1:3" x14ac:dyDescent="0.15">
      <c r="A520" s="177" t="s">
        <v>818</v>
      </c>
      <c r="B520" s="178"/>
      <c r="C520" s="183"/>
    </row>
    <row r="521" spans="1:3" x14ac:dyDescent="0.15">
      <c r="A521" s="697" t="s">
        <v>817</v>
      </c>
      <c r="B521" s="178" t="s">
        <v>807</v>
      </c>
      <c r="C521" s="183" t="s">
        <v>6180</v>
      </c>
    </row>
    <row r="522" spans="1:3" x14ac:dyDescent="0.15">
      <c r="A522" s="697"/>
      <c r="B522" s="178" t="s">
        <v>799</v>
      </c>
      <c r="C522" s="183" t="s">
        <v>6183</v>
      </c>
    </row>
    <row r="523" spans="1:3" x14ac:dyDescent="0.15">
      <c r="A523" s="697"/>
      <c r="B523" s="178" t="s">
        <v>803</v>
      </c>
      <c r="C523" s="183" t="s">
        <v>6181</v>
      </c>
    </row>
    <row r="524" spans="1:3" x14ac:dyDescent="0.15">
      <c r="A524" s="697" t="s">
        <v>814</v>
      </c>
      <c r="B524" s="178" t="s">
        <v>807</v>
      </c>
      <c r="C524" s="183" t="s">
        <v>6180</v>
      </c>
    </row>
    <row r="525" spans="1:3" x14ac:dyDescent="0.15">
      <c r="A525" s="697"/>
      <c r="B525" s="178" t="s">
        <v>799</v>
      </c>
      <c r="C525" s="183" t="s">
        <v>6183</v>
      </c>
    </row>
    <row r="526" spans="1:3" x14ac:dyDescent="0.15">
      <c r="A526" s="697"/>
      <c r="B526" s="178" t="s">
        <v>803</v>
      </c>
      <c r="C526" s="183" t="s">
        <v>6181</v>
      </c>
    </row>
    <row r="527" spans="1:3" x14ac:dyDescent="0.15">
      <c r="A527" s="697" t="s">
        <v>5679</v>
      </c>
      <c r="B527" s="178" t="s">
        <v>807</v>
      </c>
      <c r="C527" s="183" t="s">
        <v>6180</v>
      </c>
    </row>
    <row r="528" spans="1:3" x14ac:dyDescent="0.15">
      <c r="A528" s="697"/>
      <c r="B528" s="178" t="s">
        <v>799</v>
      </c>
      <c r="C528" s="183" t="s">
        <v>6183</v>
      </c>
    </row>
    <row r="529" spans="1:3" x14ac:dyDescent="0.15">
      <c r="A529" s="697"/>
      <c r="B529" s="178" t="s">
        <v>803</v>
      </c>
      <c r="C529" s="183" t="s">
        <v>6181</v>
      </c>
    </row>
    <row r="530" spans="1:3" x14ac:dyDescent="0.15">
      <c r="A530" s="697" t="s">
        <v>5680</v>
      </c>
      <c r="B530" s="178" t="s">
        <v>807</v>
      </c>
      <c r="C530" s="183" t="s">
        <v>6180</v>
      </c>
    </row>
    <row r="531" spans="1:3" x14ac:dyDescent="0.15">
      <c r="A531" s="697"/>
      <c r="B531" s="178" t="s">
        <v>799</v>
      </c>
      <c r="C531" s="183" t="s">
        <v>6183</v>
      </c>
    </row>
    <row r="532" spans="1:3" x14ac:dyDescent="0.15">
      <c r="A532" s="697"/>
      <c r="B532" s="178" t="s">
        <v>803</v>
      </c>
      <c r="C532" s="183" t="s">
        <v>6181</v>
      </c>
    </row>
    <row r="533" spans="1:3" x14ac:dyDescent="0.15">
      <c r="A533" s="697" t="s">
        <v>811</v>
      </c>
      <c r="B533" s="178" t="s">
        <v>807</v>
      </c>
      <c r="C533" s="183" t="s">
        <v>6180</v>
      </c>
    </row>
    <row r="534" spans="1:3" x14ac:dyDescent="0.15">
      <c r="A534" s="697"/>
      <c r="B534" s="178" t="s">
        <v>799</v>
      </c>
      <c r="C534" s="183" t="s">
        <v>6183</v>
      </c>
    </row>
    <row r="535" spans="1:3" x14ac:dyDescent="0.15">
      <c r="A535" s="697"/>
      <c r="B535" s="178" t="s">
        <v>803</v>
      </c>
      <c r="C535" s="183" t="s">
        <v>6181</v>
      </c>
    </row>
    <row r="536" spans="1:3" x14ac:dyDescent="0.15">
      <c r="A536" s="697" t="s">
        <v>809</v>
      </c>
      <c r="B536" s="178" t="s">
        <v>807</v>
      </c>
      <c r="C536" s="183" t="s">
        <v>6180</v>
      </c>
    </row>
    <row r="537" spans="1:3" x14ac:dyDescent="0.15">
      <c r="A537" s="697"/>
      <c r="B537" s="178" t="s">
        <v>799</v>
      </c>
      <c r="C537" s="183" t="s">
        <v>6183</v>
      </c>
    </row>
    <row r="538" spans="1:3" x14ac:dyDescent="0.15">
      <c r="A538" s="697" t="s">
        <v>808</v>
      </c>
      <c r="B538" s="178" t="s">
        <v>807</v>
      </c>
      <c r="C538" s="183" t="s">
        <v>6180</v>
      </c>
    </row>
    <row r="539" spans="1:3" x14ac:dyDescent="0.15">
      <c r="A539" s="697"/>
      <c r="B539" s="178" t="s">
        <v>799</v>
      </c>
      <c r="C539" s="183" t="s">
        <v>6183</v>
      </c>
    </row>
    <row r="540" spans="1:3" x14ac:dyDescent="0.15">
      <c r="A540" s="697"/>
      <c r="B540" s="178" t="s">
        <v>739</v>
      </c>
      <c r="C540" s="183" t="s">
        <v>6184</v>
      </c>
    </row>
    <row r="541" spans="1:3" x14ac:dyDescent="0.15">
      <c r="A541" s="697" t="s">
        <v>6085</v>
      </c>
      <c r="B541" s="692" t="s">
        <v>803</v>
      </c>
      <c r="C541" s="694" t="s">
        <v>6181</v>
      </c>
    </row>
    <row r="542" spans="1:3" x14ac:dyDescent="0.15">
      <c r="A542" s="697"/>
      <c r="B542" s="693"/>
      <c r="C542" s="695"/>
    </row>
    <row r="543" spans="1:3" x14ac:dyDescent="0.15">
      <c r="A543" s="697" t="s">
        <v>804</v>
      </c>
      <c r="B543" s="178" t="s">
        <v>803</v>
      </c>
      <c r="C543" s="183" t="s">
        <v>6181</v>
      </c>
    </row>
    <row r="544" spans="1:3" x14ac:dyDescent="0.15">
      <c r="A544" s="697"/>
      <c r="B544" s="178" t="s">
        <v>6086</v>
      </c>
      <c r="C544" s="183" t="s">
        <v>6185</v>
      </c>
    </row>
    <row r="545" spans="1:3" x14ac:dyDescent="0.15">
      <c r="A545" s="697"/>
      <c r="B545" s="178" t="s">
        <v>797</v>
      </c>
      <c r="C545" s="694" t="s">
        <v>6186</v>
      </c>
    </row>
    <row r="546" spans="1:3" x14ac:dyDescent="0.15">
      <c r="A546" s="177" t="s">
        <v>5468</v>
      </c>
      <c r="B546" s="178" t="s">
        <v>797</v>
      </c>
      <c r="C546" s="696"/>
    </row>
    <row r="547" spans="1:3" x14ac:dyDescent="0.15">
      <c r="A547" s="177" t="s">
        <v>801</v>
      </c>
      <c r="B547" s="178" t="s">
        <v>797</v>
      </c>
      <c r="C547" s="696"/>
    </row>
    <row r="548" spans="1:3" x14ac:dyDescent="0.15">
      <c r="A548" s="177" t="s">
        <v>5686</v>
      </c>
      <c r="B548" s="178" t="s">
        <v>797</v>
      </c>
      <c r="C548" s="695"/>
    </row>
    <row r="549" spans="1:3" x14ac:dyDescent="0.15">
      <c r="A549" s="697" t="s">
        <v>5687</v>
      </c>
      <c r="B549" s="178" t="s">
        <v>799</v>
      </c>
      <c r="C549" s="183" t="s">
        <v>6183</v>
      </c>
    </row>
    <row r="550" spans="1:3" x14ac:dyDescent="0.15">
      <c r="A550" s="697"/>
      <c r="B550" s="178" t="s">
        <v>797</v>
      </c>
      <c r="C550" s="183" t="s">
        <v>6186</v>
      </c>
    </row>
    <row r="551" spans="1:3" x14ac:dyDescent="0.15">
      <c r="A551" s="697" t="s">
        <v>796</v>
      </c>
      <c r="B551" s="178" t="s">
        <v>6086</v>
      </c>
      <c r="C551" s="183" t="s">
        <v>6185</v>
      </c>
    </row>
    <row r="552" spans="1:3" x14ac:dyDescent="0.15">
      <c r="A552" s="697"/>
      <c r="B552" s="178" t="s">
        <v>6063</v>
      </c>
      <c r="C552" s="183" t="s">
        <v>6160</v>
      </c>
    </row>
    <row r="553" spans="1:3" x14ac:dyDescent="0.15">
      <c r="A553" s="177" t="s">
        <v>795</v>
      </c>
      <c r="B553" s="178" t="s">
        <v>6086</v>
      </c>
      <c r="C553" s="183" t="s">
        <v>6185</v>
      </c>
    </row>
    <row r="554" spans="1:3" x14ac:dyDescent="0.15">
      <c r="A554" s="697" t="s">
        <v>791</v>
      </c>
      <c r="B554" s="178" t="s">
        <v>6074</v>
      </c>
      <c r="C554" s="183" t="s">
        <v>6182</v>
      </c>
    </row>
    <row r="555" spans="1:3" x14ac:dyDescent="0.15">
      <c r="A555" s="697"/>
      <c r="B555" s="178" t="s">
        <v>769</v>
      </c>
      <c r="C555" s="183" t="s">
        <v>6187</v>
      </c>
    </row>
    <row r="556" spans="1:3" x14ac:dyDescent="0.15">
      <c r="A556" s="697" t="s">
        <v>789</v>
      </c>
      <c r="B556" s="178" t="s">
        <v>6086</v>
      </c>
      <c r="C556" s="183" t="s">
        <v>6185</v>
      </c>
    </row>
    <row r="557" spans="1:3" x14ac:dyDescent="0.15">
      <c r="A557" s="697"/>
      <c r="B557" s="178" t="s">
        <v>6082</v>
      </c>
      <c r="C557" s="183" t="s">
        <v>6177</v>
      </c>
    </row>
    <row r="558" spans="1:3" x14ac:dyDescent="0.15">
      <c r="A558" s="697" t="s">
        <v>788</v>
      </c>
      <c r="B558" s="178" t="s">
        <v>6061</v>
      </c>
      <c r="C558" s="183" t="s">
        <v>6159</v>
      </c>
    </row>
    <row r="559" spans="1:3" x14ac:dyDescent="0.15">
      <c r="A559" s="697"/>
      <c r="B559" s="178" t="s">
        <v>6086</v>
      </c>
      <c r="C559" s="694" t="s">
        <v>6185</v>
      </c>
    </row>
    <row r="560" spans="1:3" x14ac:dyDescent="0.15">
      <c r="A560" s="697" t="s">
        <v>787</v>
      </c>
      <c r="B560" s="178" t="s">
        <v>6086</v>
      </c>
      <c r="C560" s="695"/>
    </row>
    <row r="561" spans="1:3" x14ac:dyDescent="0.15">
      <c r="A561" s="697"/>
      <c r="B561" s="178" t="s">
        <v>769</v>
      </c>
      <c r="C561" s="183" t="s">
        <v>6187</v>
      </c>
    </row>
    <row r="562" spans="1:3" x14ac:dyDescent="0.15">
      <c r="A562" s="697" t="s">
        <v>5688</v>
      </c>
      <c r="B562" s="178" t="s">
        <v>6086</v>
      </c>
      <c r="C562" s="183" t="s">
        <v>6185</v>
      </c>
    </row>
    <row r="563" spans="1:3" x14ac:dyDescent="0.15">
      <c r="A563" s="697"/>
      <c r="B563" s="178" t="s">
        <v>769</v>
      </c>
      <c r="C563" s="183" t="s">
        <v>6187</v>
      </c>
    </row>
    <row r="564" spans="1:3" x14ac:dyDescent="0.15">
      <c r="A564" s="697" t="s">
        <v>783</v>
      </c>
      <c r="B564" s="178" t="s">
        <v>6086</v>
      </c>
      <c r="C564" s="183" t="s">
        <v>6185</v>
      </c>
    </row>
    <row r="565" spans="1:3" x14ac:dyDescent="0.15">
      <c r="A565" s="697"/>
      <c r="B565" s="180" t="s">
        <v>6082</v>
      </c>
      <c r="C565" s="185"/>
    </row>
    <row r="566" spans="1:3" x14ac:dyDescent="0.15">
      <c r="A566" s="697" t="s">
        <v>782</v>
      </c>
      <c r="B566" s="178" t="s">
        <v>6086</v>
      </c>
      <c r="C566" s="183" t="s">
        <v>6185</v>
      </c>
    </row>
    <row r="567" spans="1:3" x14ac:dyDescent="0.15">
      <c r="A567" s="697"/>
      <c r="B567" s="178" t="s">
        <v>739</v>
      </c>
      <c r="C567" s="183" t="s">
        <v>6184</v>
      </c>
    </row>
    <row r="568" spans="1:3" x14ac:dyDescent="0.15">
      <c r="A568" s="697"/>
      <c r="B568" s="178" t="s">
        <v>716</v>
      </c>
      <c r="C568" s="183" t="s">
        <v>6188</v>
      </c>
    </row>
    <row r="569" spans="1:3" x14ac:dyDescent="0.15">
      <c r="A569" s="697" t="s">
        <v>781</v>
      </c>
      <c r="B569" s="178" t="s">
        <v>6086</v>
      </c>
      <c r="C569" s="183" t="s">
        <v>6185</v>
      </c>
    </row>
    <row r="570" spans="1:3" x14ac:dyDescent="0.15">
      <c r="A570" s="697"/>
      <c r="B570" s="178" t="s">
        <v>716</v>
      </c>
      <c r="C570" s="183" t="s">
        <v>6188</v>
      </c>
    </row>
    <row r="571" spans="1:3" x14ac:dyDescent="0.15">
      <c r="A571" s="697"/>
      <c r="B571" s="178" t="s">
        <v>769</v>
      </c>
      <c r="C571" s="183" t="s">
        <v>6187</v>
      </c>
    </row>
    <row r="572" spans="1:3" x14ac:dyDescent="0.15">
      <c r="A572" s="697" t="s">
        <v>779</v>
      </c>
      <c r="B572" s="178" t="s">
        <v>6061</v>
      </c>
      <c r="C572" s="183" t="s">
        <v>6159</v>
      </c>
    </row>
    <row r="573" spans="1:3" x14ac:dyDescent="0.15">
      <c r="A573" s="697"/>
      <c r="B573" s="178" t="s">
        <v>6086</v>
      </c>
      <c r="C573" s="183" t="s">
        <v>6185</v>
      </c>
    </row>
    <row r="574" spans="1:3" x14ac:dyDescent="0.15">
      <c r="A574" s="697"/>
      <c r="B574" s="178" t="s">
        <v>739</v>
      </c>
      <c r="C574" s="183" t="s">
        <v>6184</v>
      </c>
    </row>
    <row r="575" spans="1:3" x14ac:dyDescent="0.15">
      <c r="A575" s="177" t="s">
        <v>777</v>
      </c>
      <c r="B575" s="178" t="s">
        <v>6074</v>
      </c>
      <c r="C575" s="183" t="s">
        <v>6182</v>
      </c>
    </row>
    <row r="576" spans="1:3" x14ac:dyDescent="0.15">
      <c r="A576" s="697" t="s">
        <v>773</v>
      </c>
      <c r="B576" s="178" t="s">
        <v>6086</v>
      </c>
      <c r="C576" s="183" t="s">
        <v>6185</v>
      </c>
    </row>
    <row r="577" spans="1:3" x14ac:dyDescent="0.15">
      <c r="A577" s="697"/>
      <c r="B577" s="178" t="s">
        <v>769</v>
      </c>
      <c r="C577" s="183" t="s">
        <v>6187</v>
      </c>
    </row>
    <row r="578" spans="1:3" x14ac:dyDescent="0.15">
      <c r="A578" s="697" t="s">
        <v>772</v>
      </c>
      <c r="B578" s="178" t="s">
        <v>6086</v>
      </c>
      <c r="C578" s="183" t="s">
        <v>6185</v>
      </c>
    </row>
    <row r="579" spans="1:3" x14ac:dyDescent="0.15">
      <c r="A579" s="697"/>
      <c r="B579" s="178" t="s">
        <v>769</v>
      </c>
      <c r="C579" s="694" t="s">
        <v>6187</v>
      </c>
    </row>
    <row r="580" spans="1:3" x14ac:dyDescent="0.15">
      <c r="A580" s="177" t="s">
        <v>770</v>
      </c>
      <c r="B580" s="178" t="s">
        <v>769</v>
      </c>
      <c r="C580" s="695"/>
    </row>
    <row r="581" spans="1:3" x14ac:dyDescent="0.15">
      <c r="A581" s="177" t="s">
        <v>767</v>
      </c>
      <c r="B581" s="178" t="s">
        <v>6086</v>
      </c>
      <c r="C581" s="694" t="s">
        <v>6185</v>
      </c>
    </row>
    <row r="582" spans="1:3" x14ac:dyDescent="0.15">
      <c r="A582" s="697" t="s">
        <v>765</v>
      </c>
      <c r="B582" s="178" t="s">
        <v>6086</v>
      </c>
      <c r="C582" s="695"/>
    </row>
    <row r="583" spans="1:3" x14ac:dyDescent="0.15">
      <c r="A583" s="697"/>
      <c r="B583" s="178" t="s">
        <v>6087</v>
      </c>
      <c r="C583" s="183" t="s">
        <v>620</v>
      </c>
    </row>
    <row r="584" spans="1:3" x14ac:dyDescent="0.15">
      <c r="A584" s="697" t="s">
        <v>763</v>
      </c>
      <c r="B584" s="692" t="s">
        <v>6061</v>
      </c>
      <c r="C584" s="694" t="s">
        <v>6159</v>
      </c>
    </row>
    <row r="585" spans="1:3" x14ac:dyDescent="0.15">
      <c r="A585" s="697"/>
      <c r="B585" s="693"/>
      <c r="C585" s="696"/>
    </row>
    <row r="586" spans="1:3" x14ac:dyDescent="0.15">
      <c r="A586" s="177" t="s">
        <v>6088</v>
      </c>
      <c r="B586" s="178" t="s">
        <v>6061</v>
      </c>
      <c r="C586" s="696"/>
    </row>
    <row r="587" spans="1:3" x14ac:dyDescent="0.15">
      <c r="A587" s="177" t="s">
        <v>761</v>
      </c>
      <c r="B587" s="178" t="s">
        <v>6061</v>
      </c>
      <c r="C587" s="696"/>
    </row>
    <row r="588" spans="1:3" x14ac:dyDescent="0.15">
      <c r="A588" s="697" t="s">
        <v>758</v>
      </c>
      <c r="B588" s="178" t="s">
        <v>6061</v>
      </c>
      <c r="C588" s="695"/>
    </row>
    <row r="589" spans="1:3" x14ac:dyDescent="0.15">
      <c r="A589" s="697"/>
      <c r="B589" s="178" t="s">
        <v>6075</v>
      </c>
      <c r="C589" s="183" t="s">
        <v>6169</v>
      </c>
    </row>
    <row r="590" spans="1:3" x14ac:dyDescent="0.15">
      <c r="A590" s="697"/>
      <c r="B590" s="178" t="s">
        <v>754</v>
      </c>
      <c r="C590" s="183" t="s">
        <v>1541</v>
      </c>
    </row>
    <row r="591" spans="1:3" x14ac:dyDescent="0.15">
      <c r="A591" s="177" t="s">
        <v>753</v>
      </c>
      <c r="B591" s="178"/>
      <c r="C591" s="183"/>
    </row>
    <row r="592" spans="1:3" x14ac:dyDescent="0.15">
      <c r="A592" s="177" t="s">
        <v>752</v>
      </c>
      <c r="B592" s="178" t="s">
        <v>6075</v>
      </c>
      <c r="C592" s="183" t="s">
        <v>6169</v>
      </c>
    </row>
    <row r="593" spans="1:3" x14ac:dyDescent="0.15">
      <c r="A593" s="697" t="s">
        <v>749</v>
      </c>
      <c r="B593" s="178" t="s">
        <v>739</v>
      </c>
      <c r="C593" s="183" t="s">
        <v>6184</v>
      </c>
    </row>
    <row r="594" spans="1:3" x14ac:dyDescent="0.15">
      <c r="A594" s="697"/>
      <c r="B594" s="178" t="s">
        <v>716</v>
      </c>
      <c r="C594" s="183" t="s">
        <v>6188</v>
      </c>
    </row>
    <row r="595" spans="1:3" x14ac:dyDescent="0.15">
      <c r="A595" s="697" t="s">
        <v>747</v>
      </c>
      <c r="B595" s="178" t="s">
        <v>739</v>
      </c>
      <c r="C595" s="183" t="s">
        <v>6184</v>
      </c>
    </row>
    <row r="596" spans="1:3" x14ac:dyDescent="0.15">
      <c r="A596" s="697"/>
      <c r="B596" s="178" t="s">
        <v>716</v>
      </c>
      <c r="C596" s="183" t="s">
        <v>6188</v>
      </c>
    </row>
    <row r="597" spans="1:3" x14ac:dyDescent="0.15">
      <c r="A597" s="697" t="s">
        <v>746</v>
      </c>
      <c r="B597" s="178" t="s">
        <v>739</v>
      </c>
      <c r="C597" s="183" t="s">
        <v>6184</v>
      </c>
    </row>
    <row r="598" spans="1:3" x14ac:dyDescent="0.15">
      <c r="A598" s="697"/>
      <c r="B598" s="178" t="s">
        <v>716</v>
      </c>
      <c r="C598" s="183" t="s">
        <v>6188</v>
      </c>
    </row>
    <row r="599" spans="1:3" x14ac:dyDescent="0.15">
      <c r="A599" s="697" t="s">
        <v>744</v>
      </c>
      <c r="B599" s="178" t="s">
        <v>6061</v>
      </c>
      <c r="C599" s="183" t="s">
        <v>6159</v>
      </c>
    </row>
    <row r="600" spans="1:3" x14ac:dyDescent="0.15">
      <c r="A600" s="697"/>
      <c r="B600" s="178" t="s">
        <v>739</v>
      </c>
      <c r="C600" s="694" t="s">
        <v>6184</v>
      </c>
    </row>
    <row r="601" spans="1:3" x14ac:dyDescent="0.15">
      <c r="A601" s="697" t="s">
        <v>740</v>
      </c>
      <c r="B601" s="178" t="s">
        <v>739</v>
      </c>
      <c r="C601" s="695"/>
    </row>
    <row r="602" spans="1:3" x14ac:dyDescent="0.15">
      <c r="A602" s="697"/>
      <c r="B602" s="178" t="s">
        <v>716</v>
      </c>
      <c r="C602" s="183" t="s">
        <v>6188</v>
      </c>
    </row>
    <row r="603" spans="1:3" x14ac:dyDescent="0.15">
      <c r="A603" s="697" t="s">
        <v>5706</v>
      </c>
      <c r="B603" s="178" t="s">
        <v>6061</v>
      </c>
      <c r="C603" s="183" t="s">
        <v>6159</v>
      </c>
    </row>
    <row r="604" spans="1:3" x14ac:dyDescent="0.15">
      <c r="A604" s="697"/>
      <c r="B604" s="178" t="s">
        <v>739</v>
      </c>
      <c r="C604" s="183" t="s">
        <v>6184</v>
      </c>
    </row>
    <row r="605" spans="1:3" x14ac:dyDescent="0.15">
      <c r="A605" s="697"/>
      <c r="B605" s="178" t="s">
        <v>716</v>
      </c>
      <c r="C605" s="694" t="s">
        <v>6188</v>
      </c>
    </row>
    <row r="606" spans="1:3" x14ac:dyDescent="0.15">
      <c r="A606" s="177" t="s">
        <v>738</v>
      </c>
      <c r="B606" s="178" t="s">
        <v>716</v>
      </c>
      <c r="C606" s="695"/>
    </row>
    <row r="607" spans="1:3" x14ac:dyDescent="0.15">
      <c r="A607" s="177" t="s">
        <v>6089</v>
      </c>
      <c r="B607" s="178" t="s">
        <v>739</v>
      </c>
      <c r="C607" s="183" t="s">
        <v>6184</v>
      </c>
    </row>
    <row r="608" spans="1:3" x14ac:dyDescent="0.15">
      <c r="A608" s="697" t="s">
        <v>730</v>
      </c>
      <c r="B608" s="178" t="s">
        <v>716</v>
      </c>
      <c r="C608" s="183" t="s">
        <v>6188</v>
      </c>
    </row>
    <row r="609" spans="1:3" x14ac:dyDescent="0.15">
      <c r="A609" s="697"/>
      <c r="B609" s="178" t="s">
        <v>711</v>
      </c>
      <c r="C609" s="183" t="s">
        <v>20</v>
      </c>
    </row>
    <row r="610" spans="1:3" x14ac:dyDescent="0.15">
      <c r="A610" s="697"/>
      <c r="B610" s="178" t="s">
        <v>713</v>
      </c>
      <c r="C610" s="183" t="s">
        <v>6189</v>
      </c>
    </row>
    <row r="611" spans="1:3" x14ac:dyDescent="0.15">
      <c r="A611" s="697" t="s">
        <v>729</v>
      </c>
      <c r="B611" s="178" t="s">
        <v>711</v>
      </c>
      <c r="C611" s="183" t="s">
        <v>20</v>
      </c>
    </row>
    <row r="612" spans="1:3" x14ac:dyDescent="0.15">
      <c r="A612" s="697"/>
      <c r="B612" s="178" t="s">
        <v>713</v>
      </c>
      <c r="C612" s="183" t="s">
        <v>6189</v>
      </c>
    </row>
    <row r="613" spans="1:3" x14ac:dyDescent="0.15">
      <c r="A613" s="697" t="s">
        <v>728</v>
      </c>
      <c r="B613" s="178" t="s">
        <v>711</v>
      </c>
      <c r="C613" s="183" t="s">
        <v>20</v>
      </c>
    </row>
    <row r="614" spans="1:3" x14ac:dyDescent="0.15">
      <c r="A614" s="697"/>
      <c r="B614" s="178" t="s">
        <v>713</v>
      </c>
      <c r="C614" s="183" t="s">
        <v>6189</v>
      </c>
    </row>
    <row r="615" spans="1:3" x14ac:dyDescent="0.15">
      <c r="A615" s="697" t="s">
        <v>726</v>
      </c>
      <c r="B615" s="178" t="s">
        <v>716</v>
      </c>
      <c r="C615" s="183" t="s">
        <v>6188</v>
      </c>
    </row>
    <row r="616" spans="1:3" x14ac:dyDescent="0.15">
      <c r="A616" s="697"/>
      <c r="B616" s="178" t="s">
        <v>711</v>
      </c>
      <c r="C616" s="183" t="s">
        <v>20</v>
      </c>
    </row>
    <row r="617" spans="1:3" x14ac:dyDescent="0.15">
      <c r="A617" s="697"/>
      <c r="B617" s="178" t="s">
        <v>713</v>
      </c>
      <c r="C617" s="183" t="s">
        <v>6189</v>
      </c>
    </row>
    <row r="618" spans="1:3" x14ac:dyDescent="0.15">
      <c r="A618" s="697" t="s">
        <v>725</v>
      </c>
      <c r="B618" s="178" t="s">
        <v>711</v>
      </c>
      <c r="C618" s="183" t="s">
        <v>20</v>
      </c>
    </row>
    <row r="619" spans="1:3" x14ac:dyDescent="0.15">
      <c r="A619" s="697"/>
      <c r="B619" s="178" t="s">
        <v>713</v>
      </c>
      <c r="C619" s="183" t="s">
        <v>6189</v>
      </c>
    </row>
    <row r="620" spans="1:3" x14ac:dyDescent="0.15">
      <c r="A620" s="177" t="s">
        <v>724</v>
      </c>
      <c r="B620" s="178"/>
      <c r="C620" s="183"/>
    </row>
    <row r="621" spans="1:3" x14ac:dyDescent="0.15">
      <c r="A621" s="697" t="s">
        <v>723</v>
      </c>
      <c r="B621" s="178" t="s">
        <v>711</v>
      </c>
      <c r="C621" s="183" t="s">
        <v>20</v>
      </c>
    </row>
    <row r="622" spans="1:3" x14ac:dyDescent="0.15">
      <c r="A622" s="697"/>
      <c r="B622" s="178" t="s">
        <v>713</v>
      </c>
      <c r="C622" s="183" t="s">
        <v>6189</v>
      </c>
    </row>
    <row r="623" spans="1:3" x14ac:dyDescent="0.15">
      <c r="A623" s="697" t="s">
        <v>721</v>
      </c>
      <c r="B623" s="178" t="s">
        <v>711</v>
      </c>
      <c r="C623" s="183" t="s">
        <v>20</v>
      </c>
    </row>
    <row r="624" spans="1:3" x14ac:dyDescent="0.15">
      <c r="A624" s="697"/>
      <c r="B624" s="178" t="s">
        <v>713</v>
      </c>
      <c r="C624" s="183" t="s">
        <v>6189</v>
      </c>
    </row>
    <row r="625" spans="1:3" x14ac:dyDescent="0.15">
      <c r="A625" s="697" t="s">
        <v>718</v>
      </c>
      <c r="B625" s="178" t="s">
        <v>711</v>
      </c>
      <c r="C625" s="183" t="s">
        <v>20</v>
      </c>
    </row>
    <row r="626" spans="1:3" x14ac:dyDescent="0.15">
      <c r="A626" s="697"/>
      <c r="B626" s="178" t="s">
        <v>713</v>
      </c>
      <c r="C626" s="183" t="s">
        <v>6189</v>
      </c>
    </row>
    <row r="627" spans="1:3" x14ac:dyDescent="0.15">
      <c r="A627" s="697" t="s">
        <v>717</v>
      </c>
      <c r="B627" s="178" t="s">
        <v>716</v>
      </c>
      <c r="C627" s="183" t="s">
        <v>6188</v>
      </c>
    </row>
    <row r="628" spans="1:3" x14ac:dyDescent="0.15">
      <c r="A628" s="697"/>
      <c r="B628" s="178" t="s">
        <v>711</v>
      </c>
      <c r="C628" s="183" t="s">
        <v>20</v>
      </c>
    </row>
    <row r="629" spans="1:3" x14ac:dyDescent="0.15">
      <c r="A629" s="697"/>
      <c r="B629" s="178" t="s">
        <v>713</v>
      </c>
      <c r="C629" s="694" t="s">
        <v>6189</v>
      </c>
    </row>
    <row r="630" spans="1:3" x14ac:dyDescent="0.15">
      <c r="A630" s="177" t="s">
        <v>5721</v>
      </c>
      <c r="B630" s="178" t="s">
        <v>713</v>
      </c>
      <c r="C630" s="696"/>
    </row>
    <row r="631" spans="1:3" x14ac:dyDescent="0.15">
      <c r="A631" s="697" t="s">
        <v>714</v>
      </c>
      <c r="B631" s="178" t="s">
        <v>713</v>
      </c>
      <c r="C631" s="695"/>
    </row>
    <row r="632" spans="1:3" x14ac:dyDescent="0.15">
      <c r="A632" s="697"/>
      <c r="B632" s="178" t="s">
        <v>707</v>
      </c>
      <c r="C632" s="183" t="s">
        <v>6190</v>
      </c>
    </row>
    <row r="633" spans="1:3" x14ac:dyDescent="0.15">
      <c r="A633" s="697"/>
      <c r="B633" s="178" t="s">
        <v>627</v>
      </c>
      <c r="C633" s="181" t="s">
        <v>6191</v>
      </c>
    </row>
    <row r="634" spans="1:3" x14ac:dyDescent="0.15">
      <c r="A634" s="177" t="s">
        <v>712</v>
      </c>
      <c r="B634" s="178" t="s">
        <v>711</v>
      </c>
      <c r="C634" s="183" t="s">
        <v>20</v>
      </c>
    </row>
    <row r="635" spans="1:3" x14ac:dyDescent="0.15">
      <c r="A635" s="697" t="s">
        <v>710</v>
      </c>
      <c r="B635" s="178" t="s">
        <v>707</v>
      </c>
      <c r="C635" s="183" t="s">
        <v>6190</v>
      </c>
    </row>
    <row r="636" spans="1:3" x14ac:dyDescent="0.15">
      <c r="A636" s="697"/>
      <c r="B636" s="178" t="s">
        <v>699</v>
      </c>
      <c r="C636" s="183" t="s">
        <v>6192</v>
      </c>
    </row>
    <row r="637" spans="1:3" x14ac:dyDescent="0.15">
      <c r="A637" s="697"/>
      <c r="B637" s="178" t="s">
        <v>697</v>
      </c>
      <c r="C637" s="183" t="s">
        <v>6193</v>
      </c>
    </row>
    <row r="638" spans="1:3" x14ac:dyDescent="0.15">
      <c r="A638" s="697" t="s">
        <v>5722</v>
      </c>
      <c r="B638" s="178" t="s">
        <v>707</v>
      </c>
      <c r="C638" s="183" t="s">
        <v>6190</v>
      </c>
    </row>
    <row r="639" spans="1:3" x14ac:dyDescent="0.15">
      <c r="A639" s="697"/>
      <c r="B639" s="178" t="s">
        <v>699</v>
      </c>
      <c r="C639" s="183" t="s">
        <v>6192</v>
      </c>
    </row>
    <row r="640" spans="1:3" x14ac:dyDescent="0.15">
      <c r="A640" s="697"/>
      <c r="B640" s="178" t="s">
        <v>697</v>
      </c>
      <c r="C640" s="183" t="s">
        <v>6193</v>
      </c>
    </row>
    <row r="641" spans="1:3" x14ac:dyDescent="0.15">
      <c r="A641" s="697" t="s">
        <v>708</v>
      </c>
      <c r="B641" s="178" t="s">
        <v>707</v>
      </c>
      <c r="C641" s="183" t="s">
        <v>6192</v>
      </c>
    </row>
    <row r="642" spans="1:3" x14ac:dyDescent="0.15">
      <c r="A642" s="697"/>
      <c r="B642" s="178" t="s">
        <v>699</v>
      </c>
      <c r="C642" s="183" t="s">
        <v>6192</v>
      </c>
    </row>
    <row r="643" spans="1:3" x14ac:dyDescent="0.15">
      <c r="A643" s="697"/>
      <c r="B643" s="178" t="s">
        <v>697</v>
      </c>
      <c r="C643" s="183" t="s">
        <v>6193</v>
      </c>
    </row>
    <row r="644" spans="1:3" x14ac:dyDescent="0.15">
      <c r="A644" s="697" t="s">
        <v>5724</v>
      </c>
      <c r="B644" s="178" t="s">
        <v>707</v>
      </c>
      <c r="C644" s="183" t="s">
        <v>6192</v>
      </c>
    </row>
    <row r="645" spans="1:3" x14ac:dyDescent="0.15">
      <c r="A645" s="697"/>
      <c r="B645" s="178" t="s">
        <v>699</v>
      </c>
      <c r="C645" s="183" t="s">
        <v>6192</v>
      </c>
    </row>
    <row r="646" spans="1:3" x14ac:dyDescent="0.15">
      <c r="A646" s="697"/>
      <c r="B646" s="178" t="s">
        <v>697</v>
      </c>
      <c r="C646" s="183" t="s">
        <v>6193</v>
      </c>
    </row>
    <row r="647" spans="1:3" x14ac:dyDescent="0.15">
      <c r="A647" s="697" t="s">
        <v>706</v>
      </c>
      <c r="B647" s="178" t="s">
        <v>699</v>
      </c>
      <c r="C647" s="183" t="s">
        <v>6192</v>
      </c>
    </row>
    <row r="648" spans="1:3" x14ac:dyDescent="0.15">
      <c r="A648" s="697"/>
      <c r="B648" s="178" t="s">
        <v>697</v>
      </c>
      <c r="C648" s="183" t="s">
        <v>6193</v>
      </c>
    </row>
    <row r="649" spans="1:3" x14ac:dyDescent="0.15">
      <c r="A649" s="697" t="s">
        <v>705</v>
      </c>
      <c r="B649" s="178" t="s">
        <v>699</v>
      </c>
      <c r="C649" s="183" t="s">
        <v>6192</v>
      </c>
    </row>
    <row r="650" spans="1:3" x14ac:dyDescent="0.15">
      <c r="A650" s="697"/>
      <c r="B650" s="178" t="s">
        <v>697</v>
      </c>
      <c r="C650" s="183" t="s">
        <v>6193</v>
      </c>
    </row>
    <row r="651" spans="1:3" x14ac:dyDescent="0.15">
      <c r="A651" s="697" t="s">
        <v>704</v>
      </c>
      <c r="B651" s="178" t="s">
        <v>699</v>
      </c>
      <c r="C651" s="183" t="s">
        <v>6192</v>
      </c>
    </row>
    <row r="652" spans="1:3" x14ac:dyDescent="0.15">
      <c r="A652" s="697"/>
      <c r="B652" s="178" t="s">
        <v>697</v>
      </c>
      <c r="C652" s="183" t="s">
        <v>6193</v>
      </c>
    </row>
    <row r="653" spans="1:3" x14ac:dyDescent="0.15">
      <c r="A653" s="697" t="s">
        <v>700</v>
      </c>
      <c r="B653" s="178" t="s">
        <v>699</v>
      </c>
      <c r="C653" s="183" t="s">
        <v>6192</v>
      </c>
    </row>
    <row r="654" spans="1:3" x14ac:dyDescent="0.15">
      <c r="A654" s="697"/>
      <c r="B654" s="178" t="s">
        <v>697</v>
      </c>
      <c r="C654" s="183" t="s">
        <v>6193</v>
      </c>
    </row>
    <row r="655" spans="1:3" x14ac:dyDescent="0.15">
      <c r="A655" s="177" t="s">
        <v>5728</v>
      </c>
      <c r="B655" s="178"/>
      <c r="C655" s="183"/>
    </row>
    <row r="656" spans="1:3" x14ac:dyDescent="0.15">
      <c r="A656" s="177" t="s">
        <v>696</v>
      </c>
      <c r="B656" s="178"/>
      <c r="C656" s="183"/>
    </row>
    <row r="657" spans="1:3" x14ac:dyDescent="0.15">
      <c r="A657" s="697" t="s">
        <v>5729</v>
      </c>
      <c r="B657" s="692"/>
      <c r="C657" s="183"/>
    </row>
    <row r="658" spans="1:3" x14ac:dyDescent="0.15">
      <c r="A658" s="697"/>
      <c r="B658" s="693"/>
      <c r="C658" s="186"/>
    </row>
    <row r="659" spans="1:3" x14ac:dyDescent="0.15">
      <c r="A659" s="697" t="s">
        <v>695</v>
      </c>
      <c r="B659" s="692"/>
      <c r="C659" s="183"/>
    </row>
    <row r="660" spans="1:3" x14ac:dyDescent="0.15">
      <c r="A660" s="697"/>
      <c r="B660" s="693"/>
      <c r="C660" s="186"/>
    </row>
    <row r="661" spans="1:3" x14ac:dyDescent="0.15">
      <c r="A661" s="177" t="s">
        <v>694</v>
      </c>
      <c r="B661" s="178"/>
      <c r="C661" s="183"/>
    </row>
    <row r="662" spans="1:3" x14ac:dyDescent="0.15">
      <c r="A662" s="177" t="s">
        <v>693</v>
      </c>
      <c r="B662" s="178" t="s">
        <v>680</v>
      </c>
      <c r="C662" s="701" t="s">
        <v>15</v>
      </c>
    </row>
    <row r="663" spans="1:3" x14ac:dyDescent="0.15">
      <c r="A663" s="177" t="s">
        <v>5733</v>
      </c>
      <c r="B663" s="178" t="s">
        <v>680</v>
      </c>
      <c r="C663" s="701"/>
    </row>
    <row r="664" spans="1:3" x14ac:dyDescent="0.15">
      <c r="A664" s="177" t="s">
        <v>5734</v>
      </c>
      <c r="B664" s="178" t="s">
        <v>680</v>
      </c>
      <c r="C664" s="701"/>
    </row>
    <row r="665" spans="1:3" x14ac:dyDescent="0.15">
      <c r="A665" s="697" t="s">
        <v>691</v>
      </c>
      <c r="B665" s="178" t="s">
        <v>680</v>
      </c>
      <c r="C665" s="701"/>
    </row>
    <row r="666" spans="1:3" x14ac:dyDescent="0.15">
      <c r="A666" s="697"/>
      <c r="B666" s="178" t="s">
        <v>6087</v>
      </c>
      <c r="C666" s="183" t="s">
        <v>620</v>
      </c>
    </row>
    <row r="667" spans="1:3" x14ac:dyDescent="0.15">
      <c r="A667" s="697" t="s">
        <v>5736</v>
      </c>
      <c r="B667" s="178" t="s">
        <v>680</v>
      </c>
      <c r="C667" s="183" t="s">
        <v>15</v>
      </c>
    </row>
    <row r="668" spans="1:3" x14ac:dyDescent="0.15">
      <c r="A668" s="697"/>
      <c r="B668" s="178" t="s">
        <v>6087</v>
      </c>
      <c r="C668" s="183" t="s">
        <v>620</v>
      </c>
    </row>
    <row r="669" spans="1:3" x14ac:dyDescent="0.15">
      <c r="A669" s="177" t="s">
        <v>687</v>
      </c>
      <c r="B669" s="178" t="s">
        <v>680</v>
      </c>
      <c r="C669" s="701" t="s">
        <v>15</v>
      </c>
    </row>
    <row r="670" spans="1:3" x14ac:dyDescent="0.15">
      <c r="A670" s="177" t="s">
        <v>685</v>
      </c>
      <c r="B670" s="178" t="s">
        <v>680</v>
      </c>
      <c r="C670" s="701"/>
    </row>
    <row r="671" spans="1:3" x14ac:dyDescent="0.15">
      <c r="A671" s="177" t="s">
        <v>681</v>
      </c>
      <c r="B671" s="178" t="s">
        <v>680</v>
      </c>
      <c r="C671" s="701"/>
    </row>
    <row r="672" spans="1:3" x14ac:dyDescent="0.15">
      <c r="A672" s="697" t="s">
        <v>676</v>
      </c>
      <c r="B672" s="178" t="s">
        <v>6090</v>
      </c>
      <c r="C672" s="183" t="s">
        <v>6194</v>
      </c>
    </row>
    <row r="673" spans="1:3" x14ac:dyDescent="0.15">
      <c r="A673" s="697"/>
      <c r="B673" s="178" t="s">
        <v>6087</v>
      </c>
      <c r="C673" s="183" t="s">
        <v>620</v>
      </c>
    </row>
    <row r="674" spans="1:3" x14ac:dyDescent="0.15">
      <c r="A674" s="697"/>
      <c r="B674" s="178" t="s">
        <v>6091</v>
      </c>
      <c r="C674" s="183" t="s">
        <v>6195</v>
      </c>
    </row>
    <row r="675" spans="1:3" x14ac:dyDescent="0.15">
      <c r="A675" s="697" t="s">
        <v>5741</v>
      </c>
      <c r="B675" s="178" t="s">
        <v>6087</v>
      </c>
      <c r="C675" s="183" t="s">
        <v>620</v>
      </c>
    </row>
    <row r="676" spans="1:3" x14ac:dyDescent="0.15">
      <c r="A676" s="697"/>
      <c r="B676" s="178" t="s">
        <v>6091</v>
      </c>
      <c r="C676" s="183" t="s">
        <v>6195</v>
      </c>
    </row>
    <row r="677" spans="1:3" x14ac:dyDescent="0.15">
      <c r="A677" s="697"/>
      <c r="B677" s="178" t="s">
        <v>627</v>
      </c>
      <c r="C677" s="181" t="s">
        <v>6191</v>
      </c>
    </row>
    <row r="678" spans="1:3" x14ac:dyDescent="0.15">
      <c r="A678" s="697" t="s">
        <v>6092</v>
      </c>
      <c r="B678" s="178" t="s">
        <v>6090</v>
      </c>
      <c r="C678" s="183" t="s">
        <v>6194</v>
      </c>
    </row>
    <row r="679" spans="1:3" x14ac:dyDescent="0.15">
      <c r="A679" s="697"/>
      <c r="B679" s="178" t="s">
        <v>6087</v>
      </c>
      <c r="C679" s="183" t="s">
        <v>620</v>
      </c>
    </row>
    <row r="680" spans="1:3" x14ac:dyDescent="0.15">
      <c r="A680" s="697"/>
      <c r="B680" s="178" t="s">
        <v>6091</v>
      </c>
      <c r="C680" s="183" t="s">
        <v>6195</v>
      </c>
    </row>
    <row r="681" spans="1:3" x14ac:dyDescent="0.15">
      <c r="A681" s="177" t="s">
        <v>673</v>
      </c>
      <c r="B681" s="178"/>
      <c r="C681" s="694" t="s">
        <v>6196</v>
      </c>
    </row>
    <row r="682" spans="1:3" x14ac:dyDescent="0.15">
      <c r="A682" s="177" t="s">
        <v>5749</v>
      </c>
      <c r="B682" s="178"/>
      <c r="C682" s="696"/>
    </row>
    <row r="683" spans="1:3" x14ac:dyDescent="0.15">
      <c r="A683" s="177" t="s">
        <v>671</v>
      </c>
      <c r="B683" s="178"/>
      <c r="C683" s="696"/>
    </row>
    <row r="684" spans="1:3" x14ac:dyDescent="0.15">
      <c r="A684" s="177" t="s">
        <v>669</v>
      </c>
      <c r="B684" s="178"/>
      <c r="C684" s="695"/>
    </row>
    <row r="685" spans="1:3" x14ac:dyDescent="0.15">
      <c r="A685" s="697" t="s">
        <v>667</v>
      </c>
      <c r="B685" s="178" t="s">
        <v>6090</v>
      </c>
      <c r="C685" s="183" t="s">
        <v>6194</v>
      </c>
    </row>
    <row r="686" spans="1:3" x14ac:dyDescent="0.15">
      <c r="A686" s="697"/>
      <c r="B686" s="178" t="s">
        <v>6087</v>
      </c>
      <c r="C686" s="183" t="s">
        <v>620</v>
      </c>
    </row>
    <row r="687" spans="1:3" x14ac:dyDescent="0.15">
      <c r="A687" s="697"/>
      <c r="B687" s="178" t="s">
        <v>6091</v>
      </c>
      <c r="C687" s="183" t="s">
        <v>6195</v>
      </c>
    </row>
    <row r="688" spans="1:3" x14ac:dyDescent="0.15">
      <c r="A688" s="697" t="s">
        <v>664</v>
      </c>
      <c r="B688" s="178" t="s">
        <v>6090</v>
      </c>
      <c r="C688" s="183" t="s">
        <v>6194</v>
      </c>
    </row>
    <row r="689" spans="1:3" x14ac:dyDescent="0.15">
      <c r="A689" s="697"/>
      <c r="B689" s="178" t="s">
        <v>6087</v>
      </c>
      <c r="C689" s="183" t="s">
        <v>620</v>
      </c>
    </row>
    <row r="690" spans="1:3" x14ac:dyDescent="0.15">
      <c r="A690" s="697"/>
      <c r="B690" s="178" t="s">
        <v>6091</v>
      </c>
      <c r="C690" s="183" t="s">
        <v>6195</v>
      </c>
    </row>
    <row r="691" spans="1:3" x14ac:dyDescent="0.15">
      <c r="A691" s="697" t="s">
        <v>5754</v>
      </c>
      <c r="B691" s="178" t="s">
        <v>6090</v>
      </c>
      <c r="C691" s="183" t="s">
        <v>6194</v>
      </c>
    </row>
    <row r="692" spans="1:3" x14ac:dyDescent="0.15">
      <c r="A692" s="697"/>
      <c r="B692" s="178" t="s">
        <v>6087</v>
      </c>
      <c r="C692" s="183" t="s">
        <v>620</v>
      </c>
    </row>
    <row r="693" spans="1:3" x14ac:dyDescent="0.15">
      <c r="A693" s="697"/>
      <c r="B693" s="178" t="s">
        <v>6091</v>
      </c>
      <c r="C693" s="183" t="s">
        <v>6195</v>
      </c>
    </row>
    <row r="694" spans="1:3" x14ac:dyDescent="0.15">
      <c r="A694" s="177" t="s">
        <v>663</v>
      </c>
      <c r="B694" s="178" t="s">
        <v>6087</v>
      </c>
      <c r="C694" s="183" t="s">
        <v>620</v>
      </c>
    </row>
    <row r="695" spans="1:3" x14ac:dyDescent="0.15">
      <c r="A695" s="697" t="s">
        <v>661</v>
      </c>
      <c r="B695" s="178" t="s">
        <v>6090</v>
      </c>
      <c r="C695" s="183" t="s">
        <v>6194</v>
      </c>
    </row>
    <row r="696" spans="1:3" x14ac:dyDescent="0.15">
      <c r="A696" s="697"/>
      <c r="B696" s="178" t="s">
        <v>6091</v>
      </c>
      <c r="C696" s="183" t="s">
        <v>6195</v>
      </c>
    </row>
    <row r="697" spans="1:3" x14ac:dyDescent="0.15">
      <c r="A697" s="697" t="s">
        <v>659</v>
      </c>
      <c r="B697" s="692" t="s">
        <v>6093</v>
      </c>
      <c r="C697" s="694" t="s">
        <v>6194</v>
      </c>
    </row>
    <row r="698" spans="1:3" x14ac:dyDescent="0.15">
      <c r="A698" s="697"/>
      <c r="B698" s="693"/>
      <c r="C698" s="696"/>
    </row>
    <row r="699" spans="1:3" x14ac:dyDescent="0.15">
      <c r="A699" s="697"/>
      <c r="B699" s="693"/>
      <c r="C699" s="696"/>
    </row>
    <row r="700" spans="1:3" x14ac:dyDescent="0.15">
      <c r="A700" s="697"/>
      <c r="B700" s="693"/>
      <c r="C700" s="695"/>
    </row>
    <row r="701" spans="1:3" x14ac:dyDescent="0.15">
      <c r="A701" s="177" t="s">
        <v>656</v>
      </c>
      <c r="B701" s="178" t="s">
        <v>6093</v>
      </c>
      <c r="C701" s="694" t="s">
        <v>6194</v>
      </c>
    </row>
    <row r="702" spans="1:3" x14ac:dyDescent="0.15">
      <c r="A702" s="697" t="s">
        <v>655</v>
      </c>
      <c r="B702" s="178" t="s">
        <v>6093</v>
      </c>
      <c r="C702" s="695"/>
    </row>
    <row r="703" spans="1:3" x14ac:dyDescent="0.15">
      <c r="A703" s="697"/>
      <c r="B703" s="178" t="s">
        <v>627</v>
      </c>
      <c r="C703" s="181" t="s">
        <v>6191</v>
      </c>
    </row>
    <row r="704" spans="1:3" x14ac:dyDescent="0.15">
      <c r="A704" s="697"/>
      <c r="B704" s="178" t="s">
        <v>620</v>
      </c>
      <c r="C704" s="183" t="s">
        <v>6197</v>
      </c>
    </row>
    <row r="705" spans="1:3" x14ac:dyDescent="0.15">
      <c r="A705" s="697" t="s">
        <v>653</v>
      </c>
      <c r="B705" s="692"/>
      <c r="C705" s="694" t="s">
        <v>6198</v>
      </c>
    </row>
    <row r="706" spans="1:3" x14ac:dyDescent="0.15">
      <c r="A706" s="697"/>
      <c r="B706" s="693"/>
      <c r="C706" s="695"/>
    </row>
    <row r="707" spans="1:3" x14ac:dyDescent="0.15">
      <c r="A707" s="697" t="s">
        <v>5760</v>
      </c>
      <c r="B707" s="692" t="s">
        <v>6091</v>
      </c>
      <c r="C707" s="694" t="s">
        <v>6195</v>
      </c>
    </row>
    <row r="708" spans="1:3" x14ac:dyDescent="0.15">
      <c r="A708" s="697"/>
      <c r="B708" s="693"/>
      <c r="C708" s="696"/>
    </row>
    <row r="709" spans="1:3" x14ac:dyDescent="0.15">
      <c r="A709" s="697"/>
      <c r="B709" s="693"/>
      <c r="C709" s="695"/>
    </row>
    <row r="710" spans="1:3" x14ac:dyDescent="0.15">
      <c r="A710" s="697" t="s">
        <v>649</v>
      </c>
      <c r="B710" s="178" t="s">
        <v>6087</v>
      </c>
      <c r="C710" s="183" t="s">
        <v>620</v>
      </c>
    </row>
    <row r="711" spans="1:3" x14ac:dyDescent="0.15">
      <c r="A711" s="697"/>
      <c r="B711" s="178" t="s">
        <v>6091</v>
      </c>
      <c r="C711" s="183" t="s">
        <v>6195</v>
      </c>
    </row>
    <row r="712" spans="1:3" x14ac:dyDescent="0.15">
      <c r="A712" s="697"/>
      <c r="B712" s="178" t="s">
        <v>627</v>
      </c>
      <c r="C712" s="181" t="s">
        <v>6191</v>
      </c>
    </row>
    <row r="713" spans="1:3" x14ac:dyDescent="0.15">
      <c r="A713" s="697" t="s">
        <v>646</v>
      </c>
      <c r="B713" s="178" t="s">
        <v>6087</v>
      </c>
      <c r="C713" s="183" t="s">
        <v>620</v>
      </c>
    </row>
    <row r="714" spans="1:3" x14ac:dyDescent="0.15">
      <c r="A714" s="697"/>
      <c r="B714" s="178" t="s">
        <v>6091</v>
      </c>
      <c r="C714" s="183" t="s">
        <v>6195</v>
      </c>
    </row>
    <row r="715" spans="1:3" x14ac:dyDescent="0.15">
      <c r="A715" s="697"/>
      <c r="B715" s="178" t="s">
        <v>620</v>
      </c>
      <c r="C715" s="183" t="s">
        <v>6197</v>
      </c>
    </row>
    <row r="716" spans="1:3" x14ac:dyDescent="0.15">
      <c r="A716" s="697" t="s">
        <v>644</v>
      </c>
      <c r="B716" s="178" t="s">
        <v>6093</v>
      </c>
      <c r="C716" s="183" t="s">
        <v>6194</v>
      </c>
    </row>
    <row r="717" spans="1:3" x14ac:dyDescent="0.15">
      <c r="A717" s="697"/>
      <c r="B717" s="178" t="s">
        <v>632</v>
      </c>
      <c r="C717" s="181" t="s">
        <v>6199</v>
      </c>
    </row>
    <row r="718" spans="1:3" x14ac:dyDescent="0.15">
      <c r="A718" s="697" t="s">
        <v>641</v>
      </c>
      <c r="B718" s="178" t="s">
        <v>6087</v>
      </c>
      <c r="C718" s="183" t="s">
        <v>620</v>
      </c>
    </row>
    <row r="719" spans="1:3" x14ac:dyDescent="0.15">
      <c r="A719" s="697"/>
      <c r="B719" s="178" t="s">
        <v>6091</v>
      </c>
      <c r="C719" s="183" t="s">
        <v>6195</v>
      </c>
    </row>
    <row r="720" spans="1:3" x14ac:dyDescent="0.15">
      <c r="A720" s="697" t="s">
        <v>5764</v>
      </c>
      <c r="B720" s="178" t="s">
        <v>627</v>
      </c>
      <c r="C720" s="181" t="s">
        <v>6191</v>
      </c>
    </row>
    <row r="721" spans="1:3" x14ac:dyDescent="0.15">
      <c r="A721" s="697"/>
      <c r="B721" s="178" t="s">
        <v>620</v>
      </c>
      <c r="C721" s="183" t="s">
        <v>6197</v>
      </c>
    </row>
    <row r="722" spans="1:3" x14ac:dyDescent="0.15">
      <c r="A722" s="697"/>
      <c r="B722" s="178" t="s">
        <v>632</v>
      </c>
      <c r="C722" s="183" t="s">
        <v>6199</v>
      </c>
    </row>
    <row r="723" spans="1:3" x14ac:dyDescent="0.15">
      <c r="A723" s="697" t="s">
        <v>640</v>
      </c>
      <c r="B723" s="178" t="s">
        <v>627</v>
      </c>
      <c r="C723" s="181" t="s">
        <v>6191</v>
      </c>
    </row>
    <row r="724" spans="1:3" x14ac:dyDescent="0.15">
      <c r="A724" s="697"/>
      <c r="B724" s="178" t="s">
        <v>620</v>
      </c>
      <c r="C724" s="183" t="s">
        <v>6197</v>
      </c>
    </row>
    <row r="725" spans="1:3" x14ac:dyDescent="0.15">
      <c r="A725" s="697"/>
      <c r="B725" s="178" t="s">
        <v>632</v>
      </c>
      <c r="C725" s="183" t="s">
        <v>6199</v>
      </c>
    </row>
    <row r="726" spans="1:3" x14ac:dyDescent="0.15">
      <c r="A726" s="697" t="s">
        <v>639</v>
      </c>
      <c r="B726" s="178" t="s">
        <v>627</v>
      </c>
      <c r="C726" s="181" t="s">
        <v>6191</v>
      </c>
    </row>
    <row r="727" spans="1:3" x14ac:dyDescent="0.15">
      <c r="A727" s="697"/>
      <c r="B727" s="178" t="s">
        <v>620</v>
      </c>
      <c r="C727" s="183" t="s">
        <v>6197</v>
      </c>
    </row>
    <row r="728" spans="1:3" x14ac:dyDescent="0.15">
      <c r="A728" s="697"/>
      <c r="B728" s="178" t="s">
        <v>632</v>
      </c>
      <c r="C728" s="183" t="s">
        <v>6199</v>
      </c>
    </row>
    <row r="729" spans="1:3" x14ac:dyDescent="0.15">
      <c r="A729" s="697" t="s">
        <v>636</v>
      </c>
      <c r="B729" s="178" t="s">
        <v>627</v>
      </c>
      <c r="C729" s="181" t="s">
        <v>6191</v>
      </c>
    </row>
    <row r="730" spans="1:3" x14ac:dyDescent="0.15">
      <c r="A730" s="697"/>
      <c r="B730" s="178" t="s">
        <v>620</v>
      </c>
      <c r="C730" s="183" t="s">
        <v>6197</v>
      </c>
    </row>
    <row r="731" spans="1:3" x14ac:dyDescent="0.15">
      <c r="A731" s="697"/>
      <c r="B731" s="178" t="s">
        <v>632</v>
      </c>
      <c r="C731" s="694" t="s">
        <v>6199</v>
      </c>
    </row>
    <row r="732" spans="1:3" x14ac:dyDescent="0.15">
      <c r="A732" s="177" t="s">
        <v>633</v>
      </c>
      <c r="B732" s="178" t="s">
        <v>632</v>
      </c>
      <c r="C732" s="695"/>
    </row>
    <row r="733" spans="1:3" x14ac:dyDescent="0.15">
      <c r="A733" s="697" t="s">
        <v>631</v>
      </c>
      <c r="B733" s="178" t="s">
        <v>627</v>
      </c>
      <c r="C733" s="181" t="s">
        <v>6191</v>
      </c>
    </row>
    <row r="734" spans="1:3" x14ac:dyDescent="0.15">
      <c r="A734" s="697"/>
      <c r="B734" s="178" t="s">
        <v>620</v>
      </c>
      <c r="C734" s="183" t="s">
        <v>6197</v>
      </c>
    </row>
    <row r="735" spans="1:3" x14ac:dyDescent="0.15">
      <c r="A735" s="697"/>
      <c r="B735" s="178" t="s">
        <v>6094</v>
      </c>
      <c r="C735" s="181" t="s">
        <v>6200</v>
      </c>
    </row>
    <row r="736" spans="1:3" x14ac:dyDescent="0.15">
      <c r="A736" s="697" t="s">
        <v>630</v>
      </c>
      <c r="B736" s="178" t="s">
        <v>627</v>
      </c>
      <c r="C736" s="181" t="s">
        <v>6191</v>
      </c>
    </row>
    <row r="737" spans="1:3" x14ac:dyDescent="0.15">
      <c r="A737" s="697"/>
      <c r="B737" s="178" t="s">
        <v>620</v>
      </c>
      <c r="C737" s="183" t="s">
        <v>6197</v>
      </c>
    </row>
    <row r="738" spans="1:3" x14ac:dyDescent="0.15">
      <c r="A738" s="697"/>
      <c r="B738" s="178" t="s">
        <v>6094</v>
      </c>
      <c r="C738" s="181" t="s">
        <v>6200</v>
      </c>
    </row>
    <row r="739" spans="1:3" x14ac:dyDescent="0.15">
      <c r="A739" s="697" t="s">
        <v>628</v>
      </c>
      <c r="B739" s="178" t="s">
        <v>627</v>
      </c>
      <c r="C739" s="181" t="s">
        <v>6191</v>
      </c>
    </row>
    <row r="740" spans="1:3" x14ac:dyDescent="0.15">
      <c r="A740" s="697"/>
      <c r="B740" s="178" t="s">
        <v>620</v>
      </c>
      <c r="C740" s="183" t="s">
        <v>6197</v>
      </c>
    </row>
    <row r="741" spans="1:3" x14ac:dyDescent="0.15">
      <c r="A741" s="697"/>
      <c r="B741" s="178" t="s">
        <v>6094</v>
      </c>
      <c r="C741" s="181" t="s">
        <v>6200</v>
      </c>
    </row>
    <row r="742" spans="1:3" x14ac:dyDescent="0.15">
      <c r="A742" s="697" t="s">
        <v>625</v>
      </c>
      <c r="B742" s="178" t="s">
        <v>620</v>
      </c>
      <c r="C742" s="183" t="s">
        <v>6197</v>
      </c>
    </row>
    <row r="743" spans="1:3" x14ac:dyDescent="0.15">
      <c r="A743" s="697"/>
      <c r="B743" s="178" t="s">
        <v>6094</v>
      </c>
      <c r="C743" s="181" t="s">
        <v>6200</v>
      </c>
    </row>
    <row r="744" spans="1:3" x14ac:dyDescent="0.15">
      <c r="A744" s="177" t="s">
        <v>621</v>
      </c>
      <c r="B744" s="178" t="s">
        <v>620</v>
      </c>
      <c r="C744" s="183" t="s">
        <v>6197</v>
      </c>
    </row>
    <row r="745" spans="1:3" x14ac:dyDescent="0.15">
      <c r="A745" s="697" t="s">
        <v>619</v>
      </c>
      <c r="B745" s="178" t="s">
        <v>6094</v>
      </c>
      <c r="C745" s="181" t="s">
        <v>6200</v>
      </c>
    </row>
    <row r="746" spans="1:3" x14ac:dyDescent="0.15">
      <c r="A746" s="697"/>
      <c r="B746" s="178" t="s">
        <v>597</v>
      </c>
      <c r="C746" s="183" t="s">
        <v>6119</v>
      </c>
    </row>
    <row r="747" spans="1:3" x14ac:dyDescent="0.15">
      <c r="A747" s="697" t="s">
        <v>618</v>
      </c>
      <c r="B747" s="178" t="s">
        <v>6094</v>
      </c>
      <c r="C747" s="181" t="s">
        <v>6200</v>
      </c>
    </row>
    <row r="748" spans="1:3" x14ac:dyDescent="0.15">
      <c r="A748" s="697"/>
      <c r="B748" s="178" t="s">
        <v>597</v>
      </c>
      <c r="C748" s="183" t="s">
        <v>6119</v>
      </c>
    </row>
    <row r="749" spans="1:3" x14ac:dyDescent="0.15">
      <c r="A749" s="177" t="s">
        <v>617</v>
      </c>
      <c r="B749" s="178"/>
      <c r="C749" s="183" t="s">
        <v>6201</v>
      </c>
    </row>
    <row r="750" spans="1:3" x14ac:dyDescent="0.15">
      <c r="A750" s="177" t="s">
        <v>616</v>
      </c>
      <c r="B750" s="178"/>
      <c r="C750" s="694" t="s">
        <v>6202</v>
      </c>
    </row>
    <row r="751" spans="1:3" x14ac:dyDescent="0.15">
      <c r="A751" s="177" t="s">
        <v>615</v>
      </c>
      <c r="B751" s="178"/>
      <c r="C751" s="696"/>
    </row>
    <row r="752" spans="1:3" x14ac:dyDescent="0.15">
      <c r="A752" s="177" t="s">
        <v>614</v>
      </c>
      <c r="B752" s="178"/>
      <c r="C752" s="696"/>
    </row>
    <row r="753" spans="1:3" x14ac:dyDescent="0.15">
      <c r="A753" s="177" t="s">
        <v>613</v>
      </c>
      <c r="B753" s="178"/>
      <c r="C753" s="696"/>
    </row>
    <row r="754" spans="1:3" x14ac:dyDescent="0.15">
      <c r="A754" s="177" t="s">
        <v>5778</v>
      </c>
      <c r="B754" s="178"/>
      <c r="C754" s="696"/>
    </row>
    <row r="755" spans="1:3" x14ac:dyDescent="0.15">
      <c r="A755" s="177" t="s">
        <v>612</v>
      </c>
      <c r="B755" s="178"/>
      <c r="C755" s="696"/>
    </row>
    <row r="756" spans="1:3" x14ac:dyDescent="0.15">
      <c r="A756" s="177" t="s">
        <v>611</v>
      </c>
      <c r="B756" s="178"/>
      <c r="C756" s="696"/>
    </row>
    <row r="757" spans="1:3" x14ac:dyDescent="0.15">
      <c r="A757" s="177" t="s">
        <v>611</v>
      </c>
      <c r="B757" s="178"/>
      <c r="C757" s="696"/>
    </row>
    <row r="758" spans="1:3" x14ac:dyDescent="0.15">
      <c r="A758" s="177" t="s">
        <v>607</v>
      </c>
      <c r="B758" s="178"/>
      <c r="C758" s="696"/>
    </row>
    <row r="759" spans="1:3" x14ac:dyDescent="0.15">
      <c r="A759" s="177" t="s">
        <v>606</v>
      </c>
      <c r="B759" s="178"/>
      <c r="C759" s="695"/>
    </row>
    <row r="760" spans="1:3" x14ac:dyDescent="0.15">
      <c r="A760" s="177" t="s">
        <v>605</v>
      </c>
      <c r="B760" s="178"/>
      <c r="C760" s="183"/>
    </row>
    <row r="761" spans="1:3" x14ac:dyDescent="0.15">
      <c r="A761" s="697" t="s">
        <v>5779</v>
      </c>
      <c r="B761" s="692" t="s">
        <v>597</v>
      </c>
      <c r="C761" s="183" t="s">
        <v>6119</v>
      </c>
    </row>
    <row r="762" spans="1:3" x14ac:dyDescent="0.15">
      <c r="A762" s="697"/>
      <c r="B762" s="693"/>
      <c r="C762" s="703" t="s">
        <v>6203</v>
      </c>
    </row>
    <row r="763" spans="1:3" x14ac:dyDescent="0.15">
      <c r="A763" s="697"/>
      <c r="B763" s="693"/>
      <c r="C763" s="704"/>
    </row>
    <row r="764" spans="1:3" x14ac:dyDescent="0.15">
      <c r="A764" s="697"/>
      <c r="B764" s="693"/>
      <c r="C764" s="705"/>
    </row>
    <row r="765" spans="1:3" x14ac:dyDescent="0.15">
      <c r="A765" s="697" t="s">
        <v>604</v>
      </c>
      <c r="B765" s="692" t="s">
        <v>597</v>
      </c>
      <c r="C765" s="183" t="s">
        <v>6119</v>
      </c>
    </row>
    <row r="766" spans="1:3" x14ac:dyDescent="0.15">
      <c r="A766" s="697"/>
      <c r="B766" s="693"/>
      <c r="C766" s="703" t="s">
        <v>6203</v>
      </c>
    </row>
    <row r="767" spans="1:3" x14ac:dyDescent="0.15">
      <c r="A767" s="697"/>
      <c r="B767" s="693"/>
      <c r="C767" s="704"/>
    </row>
    <row r="768" spans="1:3" x14ac:dyDescent="0.15">
      <c r="A768" s="697"/>
      <c r="B768" s="693"/>
      <c r="C768" s="705"/>
    </row>
    <row r="769" spans="1:3" x14ac:dyDescent="0.15">
      <c r="A769" s="697" t="s">
        <v>602</v>
      </c>
      <c r="B769" s="692" t="s">
        <v>597</v>
      </c>
      <c r="C769" s="183" t="s">
        <v>6119</v>
      </c>
    </row>
    <row r="770" spans="1:3" x14ac:dyDescent="0.15">
      <c r="A770" s="697"/>
      <c r="B770" s="693"/>
      <c r="C770" s="703" t="s">
        <v>6203</v>
      </c>
    </row>
    <row r="771" spans="1:3" x14ac:dyDescent="0.15">
      <c r="A771" s="697"/>
      <c r="B771" s="693"/>
      <c r="C771" s="704"/>
    </row>
    <row r="772" spans="1:3" x14ac:dyDescent="0.15">
      <c r="A772" s="697"/>
      <c r="B772" s="693"/>
      <c r="C772" s="705"/>
    </row>
    <row r="773" spans="1:3" x14ac:dyDescent="0.15">
      <c r="A773" s="697" t="s">
        <v>5787</v>
      </c>
      <c r="B773" s="692" t="s">
        <v>597</v>
      </c>
      <c r="C773" s="183" t="s">
        <v>6119</v>
      </c>
    </row>
    <row r="774" spans="1:3" x14ac:dyDescent="0.15">
      <c r="A774" s="697"/>
      <c r="B774" s="693"/>
      <c r="C774" s="703" t="s">
        <v>6203</v>
      </c>
    </row>
    <row r="775" spans="1:3" x14ac:dyDescent="0.15">
      <c r="A775" s="697"/>
      <c r="B775" s="693"/>
      <c r="C775" s="704"/>
    </row>
    <row r="776" spans="1:3" x14ac:dyDescent="0.15">
      <c r="A776" s="697"/>
      <c r="B776" s="693"/>
      <c r="C776" s="705"/>
    </row>
    <row r="777" spans="1:3" x14ac:dyDescent="0.15">
      <c r="A777" s="697" t="s">
        <v>600</v>
      </c>
      <c r="B777" s="692" t="s">
        <v>597</v>
      </c>
      <c r="C777" s="183" t="s">
        <v>6119</v>
      </c>
    </row>
    <row r="778" spans="1:3" x14ac:dyDescent="0.15">
      <c r="A778" s="697"/>
      <c r="B778" s="693"/>
      <c r="C778" s="703" t="s">
        <v>6203</v>
      </c>
    </row>
    <row r="779" spans="1:3" x14ac:dyDescent="0.15">
      <c r="A779" s="697"/>
      <c r="B779" s="693"/>
      <c r="C779" s="704"/>
    </row>
    <row r="780" spans="1:3" x14ac:dyDescent="0.15">
      <c r="A780" s="697"/>
      <c r="B780" s="693"/>
      <c r="C780" s="705"/>
    </row>
    <row r="781" spans="1:3" x14ac:dyDescent="0.15">
      <c r="A781" s="697" t="s">
        <v>598</v>
      </c>
      <c r="B781" s="692" t="s">
        <v>597</v>
      </c>
      <c r="C781" s="183" t="s">
        <v>6119</v>
      </c>
    </row>
    <row r="782" spans="1:3" x14ac:dyDescent="0.15">
      <c r="A782" s="697"/>
      <c r="B782" s="693"/>
      <c r="C782" s="703" t="s">
        <v>6203</v>
      </c>
    </row>
    <row r="783" spans="1:3" x14ac:dyDescent="0.15">
      <c r="A783" s="697"/>
      <c r="B783" s="693"/>
      <c r="C783" s="704"/>
    </row>
    <row r="784" spans="1:3" x14ac:dyDescent="0.15">
      <c r="A784" s="697"/>
      <c r="B784" s="693"/>
      <c r="C784" s="705"/>
    </row>
    <row r="785" spans="1:3" x14ac:dyDescent="0.15">
      <c r="A785" s="177" t="s">
        <v>5788</v>
      </c>
      <c r="B785" s="178"/>
      <c r="C785" s="183"/>
    </row>
    <row r="786" spans="1:3" x14ac:dyDescent="0.15">
      <c r="A786" s="177" t="s">
        <v>594</v>
      </c>
      <c r="B786" s="178"/>
      <c r="C786" s="183"/>
    </row>
    <row r="787" spans="1:3" x14ac:dyDescent="0.15">
      <c r="A787" s="177" t="s">
        <v>593</v>
      </c>
      <c r="B787" s="178"/>
      <c r="C787" s="183"/>
    </row>
    <row r="788" spans="1:3" x14ac:dyDescent="0.15">
      <c r="A788" s="177" t="s">
        <v>592</v>
      </c>
      <c r="B788" s="178"/>
      <c r="C788" s="183"/>
    </row>
    <row r="789" spans="1:3" x14ac:dyDescent="0.15">
      <c r="A789" s="177" t="s">
        <v>591</v>
      </c>
      <c r="B789" s="178"/>
      <c r="C789" s="183"/>
    </row>
    <row r="790" spans="1:3" x14ac:dyDescent="0.15">
      <c r="A790" s="177" t="s">
        <v>590</v>
      </c>
      <c r="B790" s="178"/>
      <c r="C790" s="183"/>
    </row>
    <row r="791" spans="1:3" x14ac:dyDescent="0.15">
      <c r="A791" s="177" t="s">
        <v>5790</v>
      </c>
      <c r="B791" s="178"/>
      <c r="C791" s="183"/>
    </row>
    <row r="792" spans="1:3" x14ac:dyDescent="0.15">
      <c r="A792" s="177" t="s">
        <v>5791</v>
      </c>
      <c r="B792" s="178"/>
      <c r="C792" s="183"/>
    </row>
    <row r="793" spans="1:3" x14ac:dyDescent="0.15">
      <c r="A793" s="177" t="s">
        <v>5792</v>
      </c>
      <c r="B793" s="178"/>
      <c r="C793" s="183"/>
    </row>
    <row r="794" spans="1:3" x14ac:dyDescent="0.15">
      <c r="A794" s="697" t="s">
        <v>589</v>
      </c>
      <c r="B794" s="692"/>
      <c r="C794" s="183"/>
    </row>
    <row r="795" spans="1:3" x14ac:dyDescent="0.15">
      <c r="A795" s="697"/>
      <c r="B795" s="693"/>
      <c r="C795" s="186"/>
    </row>
    <row r="796" spans="1:3" x14ac:dyDescent="0.15">
      <c r="A796" s="697" t="s">
        <v>588</v>
      </c>
      <c r="B796" s="692"/>
      <c r="C796" s="183"/>
    </row>
    <row r="797" spans="1:3" x14ac:dyDescent="0.15">
      <c r="A797" s="697"/>
      <c r="B797" s="693"/>
      <c r="C797" s="186"/>
    </row>
    <row r="798" spans="1:3" x14ac:dyDescent="0.15">
      <c r="A798" s="177" t="s">
        <v>587</v>
      </c>
      <c r="B798" s="178"/>
      <c r="C798" s="183"/>
    </row>
    <row r="799" spans="1:3" x14ac:dyDescent="0.15">
      <c r="A799" s="177" t="s">
        <v>5793</v>
      </c>
      <c r="B799" s="178"/>
      <c r="C799" s="183"/>
    </row>
    <row r="800" spans="1:3" x14ac:dyDescent="0.15">
      <c r="A800" s="177" t="s">
        <v>586</v>
      </c>
      <c r="B800" s="178"/>
      <c r="C800" s="183"/>
    </row>
    <row r="801" spans="1:3" x14ac:dyDescent="0.15">
      <c r="A801" s="177" t="s">
        <v>585</v>
      </c>
      <c r="B801" s="178"/>
      <c r="C801" s="183"/>
    </row>
    <row r="802" spans="1:3" x14ac:dyDescent="0.15">
      <c r="A802" s="177" t="s">
        <v>584</v>
      </c>
      <c r="B802" s="178"/>
      <c r="C802" s="183"/>
    </row>
    <row r="803" spans="1:3" x14ac:dyDescent="0.15">
      <c r="A803" s="177" t="s">
        <v>582</v>
      </c>
      <c r="B803" s="178"/>
      <c r="C803" s="183"/>
    </row>
    <row r="804" spans="1:3" x14ac:dyDescent="0.15">
      <c r="A804" s="697" t="s">
        <v>581</v>
      </c>
      <c r="B804" s="692"/>
      <c r="C804" s="183"/>
    </row>
    <row r="805" spans="1:3" x14ac:dyDescent="0.15">
      <c r="A805" s="697"/>
      <c r="B805" s="693"/>
      <c r="C805" s="186"/>
    </row>
    <row r="806" spans="1:3" x14ac:dyDescent="0.15">
      <c r="A806" s="697" t="s">
        <v>581</v>
      </c>
      <c r="B806" s="692"/>
      <c r="C806" s="183"/>
    </row>
    <row r="807" spans="1:3" x14ac:dyDescent="0.15">
      <c r="A807" s="697"/>
      <c r="B807" s="693"/>
      <c r="C807" s="186"/>
    </row>
    <row r="808" spans="1:3" x14ac:dyDescent="0.15">
      <c r="A808" s="697" t="s">
        <v>581</v>
      </c>
      <c r="B808" s="692"/>
      <c r="C808" s="183"/>
    </row>
    <row r="809" spans="1:3" x14ac:dyDescent="0.15">
      <c r="A809" s="697"/>
      <c r="B809" s="693"/>
      <c r="C809" s="186"/>
    </row>
    <row r="810" spans="1:3" x14ac:dyDescent="0.15">
      <c r="A810" s="697" t="s">
        <v>581</v>
      </c>
      <c r="B810" s="692"/>
      <c r="C810" s="183"/>
    </row>
    <row r="811" spans="1:3" x14ac:dyDescent="0.15">
      <c r="A811" s="697"/>
      <c r="B811" s="693"/>
      <c r="C811" s="186"/>
    </row>
    <row r="812" spans="1:3" x14ac:dyDescent="0.15">
      <c r="A812" s="697" t="s">
        <v>570</v>
      </c>
      <c r="B812" s="692"/>
      <c r="C812" s="183"/>
    </row>
    <row r="813" spans="1:3" x14ac:dyDescent="0.15">
      <c r="A813" s="697"/>
      <c r="B813" s="693"/>
      <c r="C813" s="186"/>
    </row>
    <row r="814" spans="1:3" x14ac:dyDescent="0.15">
      <c r="A814" s="697" t="s">
        <v>570</v>
      </c>
      <c r="B814" s="692"/>
      <c r="C814" s="183"/>
    </row>
    <row r="815" spans="1:3" x14ac:dyDescent="0.15">
      <c r="A815" s="697"/>
      <c r="B815" s="693"/>
      <c r="C815" s="186"/>
    </row>
    <row r="816" spans="1:3" x14ac:dyDescent="0.15">
      <c r="A816" s="697" t="s">
        <v>570</v>
      </c>
      <c r="B816" s="692"/>
      <c r="C816" s="183"/>
    </row>
    <row r="817" spans="1:3" x14ac:dyDescent="0.15">
      <c r="A817" s="697"/>
      <c r="B817" s="693"/>
      <c r="C817" s="186"/>
    </row>
    <row r="818" spans="1:3" x14ac:dyDescent="0.15">
      <c r="A818" s="697" t="s">
        <v>570</v>
      </c>
      <c r="B818" s="692"/>
      <c r="C818" s="183"/>
    </row>
    <row r="819" spans="1:3" x14ac:dyDescent="0.15">
      <c r="A819" s="697"/>
      <c r="B819" s="693"/>
      <c r="C819" s="186"/>
    </row>
    <row r="820" spans="1:3" x14ac:dyDescent="0.15">
      <c r="A820" s="697" t="s">
        <v>570</v>
      </c>
      <c r="B820" s="692"/>
      <c r="C820" s="183"/>
    </row>
    <row r="821" spans="1:3" x14ac:dyDescent="0.15">
      <c r="A821" s="697"/>
      <c r="B821" s="693"/>
      <c r="C821" s="186"/>
    </row>
    <row r="822" spans="1:3" x14ac:dyDescent="0.15">
      <c r="A822" s="697" t="s">
        <v>570</v>
      </c>
      <c r="B822" s="692"/>
      <c r="C822" s="183"/>
    </row>
    <row r="823" spans="1:3" x14ac:dyDescent="0.15">
      <c r="A823" s="697"/>
      <c r="B823" s="693"/>
      <c r="C823" s="186"/>
    </row>
    <row r="824" spans="1:3" x14ac:dyDescent="0.15">
      <c r="A824" s="697" t="s">
        <v>570</v>
      </c>
      <c r="B824" s="692"/>
      <c r="C824" s="183"/>
    </row>
    <row r="825" spans="1:3" x14ac:dyDescent="0.15">
      <c r="A825" s="697"/>
      <c r="B825" s="693"/>
      <c r="C825" s="186"/>
    </row>
    <row r="826" spans="1:3" x14ac:dyDescent="0.15">
      <c r="A826" s="697" t="s">
        <v>570</v>
      </c>
      <c r="B826" s="692"/>
      <c r="C826" s="183"/>
    </row>
    <row r="827" spans="1:3" x14ac:dyDescent="0.15">
      <c r="A827" s="697"/>
      <c r="B827" s="693"/>
      <c r="C827" s="186"/>
    </row>
    <row r="828" spans="1:3" x14ac:dyDescent="0.15">
      <c r="A828" s="697" t="s">
        <v>570</v>
      </c>
      <c r="B828" s="692"/>
      <c r="C828" s="183"/>
    </row>
    <row r="829" spans="1:3" x14ac:dyDescent="0.15">
      <c r="A829" s="697"/>
      <c r="B829" s="693"/>
      <c r="C829" s="186"/>
    </row>
    <row r="830" spans="1:3" x14ac:dyDescent="0.15">
      <c r="A830" s="177" t="s">
        <v>569</v>
      </c>
      <c r="B830" s="178"/>
      <c r="C830" s="183"/>
    </row>
    <row r="831" spans="1:3" x14ac:dyDescent="0.15">
      <c r="A831" s="177" t="s">
        <v>566</v>
      </c>
      <c r="B831" s="178"/>
      <c r="C831" s="183"/>
    </row>
    <row r="832" spans="1:3" x14ac:dyDescent="0.15">
      <c r="A832" s="177" t="s">
        <v>564</v>
      </c>
      <c r="B832" s="178"/>
      <c r="C832" s="183"/>
    </row>
    <row r="833" spans="1:3" x14ac:dyDescent="0.15">
      <c r="A833" s="177" t="s">
        <v>563</v>
      </c>
      <c r="B833" s="178"/>
      <c r="C833" s="183"/>
    </row>
    <row r="834" spans="1:3" x14ac:dyDescent="0.15">
      <c r="A834" s="697" t="s">
        <v>562</v>
      </c>
      <c r="B834" s="692"/>
      <c r="C834" s="183"/>
    </row>
    <row r="835" spans="1:3" x14ac:dyDescent="0.15">
      <c r="A835" s="697"/>
      <c r="B835" s="693"/>
      <c r="C835" s="186"/>
    </row>
    <row r="836" spans="1:3" x14ac:dyDescent="0.15">
      <c r="A836" s="177" t="s">
        <v>561</v>
      </c>
      <c r="B836" s="178"/>
      <c r="C836" s="183"/>
    </row>
    <row r="837" spans="1:3" x14ac:dyDescent="0.15">
      <c r="A837" s="177" t="s">
        <v>560</v>
      </c>
      <c r="B837" s="178"/>
      <c r="C837" s="183"/>
    </row>
    <row r="838" spans="1:3" x14ac:dyDescent="0.15">
      <c r="A838" s="177" t="s">
        <v>559</v>
      </c>
      <c r="B838" s="178"/>
      <c r="C838" s="183"/>
    </row>
    <row r="839" spans="1:3" x14ac:dyDescent="0.15">
      <c r="A839" s="177" t="s">
        <v>5799</v>
      </c>
      <c r="B839" s="178"/>
      <c r="C839" s="183"/>
    </row>
    <row r="840" spans="1:3" x14ac:dyDescent="0.15">
      <c r="A840" s="177" t="s">
        <v>5800</v>
      </c>
      <c r="B840" s="178"/>
      <c r="C840" s="183"/>
    </row>
    <row r="841" spans="1:3" x14ac:dyDescent="0.15">
      <c r="A841" s="697" t="s">
        <v>6095</v>
      </c>
      <c r="B841" s="692"/>
      <c r="C841" s="694" t="s">
        <v>6204</v>
      </c>
    </row>
    <row r="842" spans="1:3" x14ac:dyDescent="0.15">
      <c r="A842" s="697"/>
      <c r="B842" s="693"/>
      <c r="C842" s="695"/>
    </row>
    <row r="843" spans="1:3" x14ac:dyDescent="0.15">
      <c r="A843" s="177" t="s">
        <v>558</v>
      </c>
      <c r="B843" s="178"/>
      <c r="C843" s="183"/>
    </row>
    <row r="844" spans="1:3" x14ac:dyDescent="0.15">
      <c r="A844" s="177" t="s">
        <v>555</v>
      </c>
      <c r="B844" s="178"/>
      <c r="C844" s="183"/>
    </row>
    <row r="845" spans="1:3" x14ac:dyDescent="0.15">
      <c r="A845" s="177" t="s">
        <v>552</v>
      </c>
      <c r="B845" s="178"/>
      <c r="C845" s="183"/>
    </row>
    <row r="846" spans="1:3" x14ac:dyDescent="0.15">
      <c r="A846" s="177" t="s">
        <v>6096</v>
      </c>
      <c r="B846" s="178"/>
      <c r="C846" s="183"/>
    </row>
    <row r="847" spans="1:3" x14ac:dyDescent="0.15">
      <c r="A847" s="177" t="s">
        <v>546</v>
      </c>
      <c r="B847" s="178"/>
      <c r="C847" s="183"/>
    </row>
    <row r="848" spans="1:3" x14ac:dyDescent="0.15">
      <c r="A848" s="177" t="s">
        <v>542</v>
      </c>
      <c r="B848" s="178"/>
      <c r="C848" s="183"/>
    </row>
    <row r="849" spans="1:3" x14ac:dyDescent="0.15">
      <c r="A849" s="177" t="s">
        <v>538</v>
      </c>
      <c r="B849" s="178"/>
      <c r="C849" s="183"/>
    </row>
    <row r="850" spans="1:3" x14ac:dyDescent="0.15">
      <c r="A850" s="177" t="s">
        <v>534</v>
      </c>
      <c r="B850" s="178"/>
      <c r="C850" s="183"/>
    </row>
    <row r="851" spans="1:3" x14ac:dyDescent="0.15">
      <c r="A851" s="177" t="s">
        <v>530</v>
      </c>
      <c r="B851" s="178"/>
      <c r="C851" s="183"/>
    </row>
    <row r="852" spans="1:3" x14ac:dyDescent="0.15">
      <c r="A852" s="177" t="s">
        <v>530</v>
      </c>
      <c r="B852" s="178"/>
      <c r="C852" s="183"/>
    </row>
    <row r="853" spans="1:3" x14ac:dyDescent="0.15">
      <c r="A853" s="177" t="s">
        <v>529</v>
      </c>
      <c r="B853" s="178"/>
      <c r="C853" s="183"/>
    </row>
    <row r="854" spans="1:3" x14ac:dyDescent="0.15">
      <c r="A854" s="177" t="s">
        <v>528</v>
      </c>
      <c r="B854" s="178"/>
      <c r="C854" s="183"/>
    </row>
    <row r="855" spans="1:3" x14ac:dyDescent="0.15">
      <c r="A855" s="697" t="s">
        <v>5854</v>
      </c>
      <c r="B855" s="692"/>
      <c r="C855" s="183"/>
    </row>
    <row r="856" spans="1:3" x14ac:dyDescent="0.15">
      <c r="A856" s="697"/>
      <c r="B856" s="693"/>
      <c r="C856" s="186"/>
    </row>
    <row r="857" spans="1:3" x14ac:dyDescent="0.15">
      <c r="A857" s="697" t="s">
        <v>524</v>
      </c>
      <c r="B857" s="692"/>
      <c r="C857" s="183"/>
    </row>
    <row r="858" spans="1:3" x14ac:dyDescent="0.15">
      <c r="A858" s="697"/>
      <c r="B858" s="693"/>
      <c r="C858" s="186"/>
    </row>
    <row r="859" spans="1:3" x14ac:dyDescent="0.15">
      <c r="A859" s="697" t="s">
        <v>521</v>
      </c>
      <c r="B859" s="692"/>
      <c r="C859" s="183"/>
    </row>
    <row r="860" spans="1:3" x14ac:dyDescent="0.15">
      <c r="A860" s="697"/>
      <c r="B860" s="693"/>
      <c r="C860" s="186"/>
    </row>
    <row r="861" spans="1:3" x14ac:dyDescent="0.15">
      <c r="A861" s="177" t="s">
        <v>518</v>
      </c>
      <c r="B861" s="178"/>
      <c r="C861" s="183"/>
    </row>
    <row r="862" spans="1:3" x14ac:dyDescent="0.15">
      <c r="A862" s="177" t="s">
        <v>514</v>
      </c>
      <c r="B862" s="178"/>
      <c r="C862" s="183"/>
    </row>
    <row r="863" spans="1:3" x14ac:dyDescent="0.15">
      <c r="A863" s="177" t="s">
        <v>5859</v>
      </c>
      <c r="B863" s="178"/>
      <c r="C863" s="183"/>
    </row>
    <row r="864" spans="1:3" x14ac:dyDescent="0.15">
      <c r="A864" s="177" t="s">
        <v>5860</v>
      </c>
      <c r="B864" s="178"/>
      <c r="C864" s="183"/>
    </row>
    <row r="865" spans="1:3" x14ac:dyDescent="0.15">
      <c r="A865" s="177" t="s">
        <v>5861</v>
      </c>
      <c r="B865" s="178"/>
      <c r="C865" s="183"/>
    </row>
    <row r="866" spans="1:3" x14ac:dyDescent="0.15">
      <c r="A866" s="177" t="s">
        <v>505</v>
      </c>
      <c r="B866" s="178"/>
      <c r="C866" s="183"/>
    </row>
    <row r="867" spans="1:3" x14ac:dyDescent="0.15">
      <c r="A867" s="177" t="s">
        <v>502</v>
      </c>
      <c r="B867" s="178"/>
      <c r="C867" s="183"/>
    </row>
    <row r="868" spans="1:3" x14ac:dyDescent="0.15">
      <c r="A868" s="177" t="s">
        <v>6097</v>
      </c>
      <c r="B868" s="178"/>
      <c r="C868" s="183"/>
    </row>
    <row r="869" spans="1:3" x14ac:dyDescent="0.15">
      <c r="A869" s="177" t="s">
        <v>496</v>
      </c>
      <c r="B869" s="178"/>
      <c r="C869" s="183"/>
    </row>
    <row r="870" spans="1:3" x14ac:dyDescent="0.15">
      <c r="A870" s="177" t="s">
        <v>493</v>
      </c>
      <c r="B870" s="178"/>
      <c r="C870" s="183"/>
    </row>
    <row r="871" spans="1:3" x14ac:dyDescent="0.15">
      <c r="A871" s="177" t="s">
        <v>490</v>
      </c>
      <c r="B871" s="178"/>
      <c r="C871" s="183"/>
    </row>
    <row r="872" spans="1:3" x14ac:dyDescent="0.15">
      <c r="A872" s="177" t="s">
        <v>488</v>
      </c>
      <c r="B872" s="178"/>
      <c r="C872" s="183"/>
    </row>
    <row r="873" spans="1:3" x14ac:dyDescent="0.15">
      <c r="A873" s="177" t="s">
        <v>5884</v>
      </c>
      <c r="B873" s="178"/>
      <c r="C873" s="183"/>
    </row>
    <row r="874" spans="1:3" x14ac:dyDescent="0.15">
      <c r="A874" s="177" t="s">
        <v>483</v>
      </c>
      <c r="B874" s="178"/>
      <c r="C874" s="183"/>
    </row>
    <row r="875" spans="1:3" x14ac:dyDescent="0.15">
      <c r="A875" s="177" t="s">
        <v>480</v>
      </c>
      <c r="B875" s="178"/>
      <c r="C875" s="183"/>
    </row>
    <row r="876" spans="1:3" x14ac:dyDescent="0.15">
      <c r="A876" s="177" t="s">
        <v>476</v>
      </c>
      <c r="B876" s="178"/>
      <c r="C876" s="183"/>
    </row>
    <row r="877" spans="1:3" x14ac:dyDescent="0.15">
      <c r="A877" s="177" t="s">
        <v>472</v>
      </c>
      <c r="B877" s="178"/>
      <c r="C877" s="183"/>
    </row>
    <row r="878" spans="1:3" x14ac:dyDescent="0.15">
      <c r="A878" s="177" t="s">
        <v>6098</v>
      </c>
      <c r="B878" s="178"/>
      <c r="C878" s="183"/>
    </row>
    <row r="879" spans="1:3" x14ac:dyDescent="0.15">
      <c r="A879" s="177" t="s">
        <v>468</v>
      </c>
      <c r="B879" s="178"/>
      <c r="C879" s="183"/>
    </row>
    <row r="880" spans="1:3" x14ac:dyDescent="0.15">
      <c r="A880" s="177" t="s">
        <v>465</v>
      </c>
      <c r="B880" s="178"/>
      <c r="C880" s="183"/>
    </row>
    <row r="881" spans="1:3" x14ac:dyDescent="0.15">
      <c r="A881" s="177" t="s">
        <v>6099</v>
      </c>
      <c r="B881" s="178"/>
      <c r="C881" s="183"/>
    </row>
    <row r="882" spans="1:3" x14ac:dyDescent="0.15">
      <c r="A882" s="177" t="s">
        <v>460</v>
      </c>
      <c r="B882" s="178"/>
      <c r="C882" s="183"/>
    </row>
    <row r="883" spans="1:3" x14ac:dyDescent="0.15">
      <c r="A883" s="177" t="s">
        <v>457</v>
      </c>
      <c r="B883" s="178"/>
      <c r="C883" s="183"/>
    </row>
    <row r="884" spans="1:3" x14ac:dyDescent="0.15">
      <c r="A884" s="177" t="s">
        <v>5921</v>
      </c>
      <c r="B884" s="178"/>
      <c r="C884" s="183"/>
    </row>
    <row r="885" spans="1:3" x14ac:dyDescent="0.15">
      <c r="A885" s="177" t="s">
        <v>450</v>
      </c>
      <c r="B885" s="178"/>
      <c r="C885" s="183"/>
    </row>
    <row r="886" spans="1:3" x14ac:dyDescent="0.15">
      <c r="A886" s="177" t="s">
        <v>450</v>
      </c>
      <c r="B886" s="178"/>
      <c r="C886" s="183"/>
    </row>
    <row r="887" spans="1:3" x14ac:dyDescent="0.15">
      <c r="A887" s="177" t="s">
        <v>448</v>
      </c>
      <c r="B887" s="178"/>
      <c r="C887" s="183"/>
    </row>
    <row r="888" spans="1:3" x14ac:dyDescent="0.15">
      <c r="A888" s="177" t="s">
        <v>444</v>
      </c>
      <c r="B888" s="178"/>
      <c r="C888" s="183"/>
    </row>
    <row r="889" spans="1:3" x14ac:dyDescent="0.15">
      <c r="A889" s="177" t="s">
        <v>6100</v>
      </c>
      <c r="B889" s="178"/>
      <c r="C889" s="183"/>
    </row>
    <row r="890" spans="1:3" x14ac:dyDescent="0.15">
      <c r="A890" s="177" t="s">
        <v>439</v>
      </c>
      <c r="B890" s="178"/>
      <c r="C890" s="183"/>
    </row>
    <row r="891" spans="1:3" x14ac:dyDescent="0.15">
      <c r="A891" s="177" t="s">
        <v>437</v>
      </c>
      <c r="B891" s="178"/>
      <c r="C891" s="183"/>
    </row>
    <row r="892" spans="1:3" x14ac:dyDescent="0.15">
      <c r="A892" s="177" t="s">
        <v>435</v>
      </c>
      <c r="B892" s="178"/>
      <c r="C892" s="183"/>
    </row>
    <row r="893" spans="1:3" x14ac:dyDescent="0.15">
      <c r="A893" s="177" t="s">
        <v>6101</v>
      </c>
      <c r="B893" s="178"/>
      <c r="C893" s="183"/>
    </row>
    <row r="894" spans="1:3" x14ac:dyDescent="0.15">
      <c r="A894" s="177" t="s">
        <v>429</v>
      </c>
      <c r="B894" s="178"/>
      <c r="C894" s="183"/>
    </row>
    <row r="895" spans="1:3" x14ac:dyDescent="0.15">
      <c r="A895" s="177" t="s">
        <v>6103</v>
      </c>
      <c r="B895" s="178"/>
      <c r="C895" s="183"/>
    </row>
    <row r="896" spans="1:3" x14ac:dyDescent="0.15">
      <c r="A896" s="177" t="s">
        <v>424</v>
      </c>
      <c r="B896" s="178"/>
      <c r="C896" s="183"/>
    </row>
    <row r="897" spans="1:3" x14ac:dyDescent="0.15">
      <c r="A897" s="177" t="s">
        <v>5956</v>
      </c>
      <c r="B897" s="178"/>
      <c r="C897" s="183"/>
    </row>
    <row r="898" spans="1:3" x14ac:dyDescent="0.15">
      <c r="A898" s="177" t="s">
        <v>419</v>
      </c>
      <c r="B898" s="178"/>
      <c r="C898" s="183"/>
    </row>
    <row r="899" spans="1:3" x14ac:dyDescent="0.15">
      <c r="A899" s="177" t="s">
        <v>6104</v>
      </c>
      <c r="B899" s="178"/>
      <c r="C899" s="183"/>
    </row>
    <row r="900" spans="1:3" x14ac:dyDescent="0.15">
      <c r="A900" s="177" t="s">
        <v>5967</v>
      </c>
      <c r="B900" s="178"/>
      <c r="C900" s="183"/>
    </row>
    <row r="901" spans="1:3" x14ac:dyDescent="0.15">
      <c r="A901" s="177" t="s">
        <v>411</v>
      </c>
      <c r="B901" s="178"/>
      <c r="C901" s="183"/>
    </row>
    <row r="902" spans="1:3" x14ac:dyDescent="0.15">
      <c r="A902" s="177" t="s">
        <v>6105</v>
      </c>
      <c r="B902" s="178"/>
      <c r="C902" s="183"/>
    </row>
    <row r="903" spans="1:3" x14ac:dyDescent="0.15">
      <c r="A903" s="177" t="s">
        <v>5972</v>
      </c>
      <c r="B903" s="178"/>
      <c r="C903" s="183"/>
    </row>
    <row r="904" spans="1:3" x14ac:dyDescent="0.15">
      <c r="A904" s="177" t="s">
        <v>402</v>
      </c>
      <c r="B904" s="178"/>
      <c r="C904" s="183"/>
    </row>
    <row r="905" spans="1:3" x14ac:dyDescent="0.15">
      <c r="A905" s="177" t="s">
        <v>401</v>
      </c>
      <c r="B905" s="178"/>
      <c r="C905" s="183"/>
    </row>
    <row r="906" spans="1:3" x14ac:dyDescent="0.15">
      <c r="A906" s="177" t="s">
        <v>397</v>
      </c>
      <c r="B906" s="178"/>
      <c r="C906" s="183"/>
    </row>
    <row r="907" spans="1:3" x14ac:dyDescent="0.15">
      <c r="A907" s="177" t="s">
        <v>5977</v>
      </c>
      <c r="B907" s="178"/>
      <c r="C907" s="183"/>
    </row>
    <row r="908" spans="1:3" x14ac:dyDescent="0.15">
      <c r="A908" s="177" t="s">
        <v>5979</v>
      </c>
      <c r="B908" s="178"/>
      <c r="C908" s="183"/>
    </row>
    <row r="909" spans="1:3" x14ac:dyDescent="0.15">
      <c r="A909" s="177" t="s">
        <v>5980</v>
      </c>
      <c r="B909" s="178"/>
      <c r="C909" s="183"/>
    </row>
    <row r="910" spans="1:3" x14ac:dyDescent="0.15">
      <c r="A910" s="177" t="s">
        <v>2391</v>
      </c>
      <c r="B910" s="178"/>
      <c r="C910" s="183"/>
    </row>
    <row r="911" spans="1:3" x14ac:dyDescent="0.15">
      <c r="A911" s="177" t="s">
        <v>385</v>
      </c>
      <c r="B911" s="178"/>
      <c r="C911" s="183"/>
    </row>
    <row r="912" spans="1:3" x14ac:dyDescent="0.15">
      <c r="A912" s="177" t="s">
        <v>383</v>
      </c>
      <c r="B912" s="178"/>
      <c r="C912" s="183"/>
    </row>
    <row r="913" spans="1:3" x14ac:dyDescent="0.15">
      <c r="A913" s="177" t="s">
        <v>381</v>
      </c>
      <c r="B913" s="178"/>
      <c r="C913" s="183"/>
    </row>
    <row r="914" spans="1:3" x14ac:dyDescent="0.15">
      <c r="A914" s="177" t="s">
        <v>379</v>
      </c>
      <c r="B914" s="178"/>
      <c r="C914" s="183"/>
    </row>
    <row r="915" spans="1:3" x14ac:dyDescent="0.15">
      <c r="A915" s="177" t="s">
        <v>376</v>
      </c>
      <c r="B915" s="178"/>
      <c r="C915" s="183"/>
    </row>
    <row r="916" spans="1:3" x14ac:dyDescent="0.15">
      <c r="A916" s="177" t="s">
        <v>372</v>
      </c>
      <c r="B916" s="178"/>
      <c r="C916" s="183"/>
    </row>
    <row r="917" spans="1:3" x14ac:dyDescent="0.15">
      <c r="A917" s="177" t="s">
        <v>369</v>
      </c>
      <c r="B917" s="178"/>
      <c r="C917" s="183"/>
    </row>
    <row r="918" spans="1:3" x14ac:dyDescent="0.15">
      <c r="A918" s="177" t="s">
        <v>365</v>
      </c>
      <c r="B918" s="178"/>
      <c r="C918" s="183"/>
    </row>
    <row r="919" spans="1:3" x14ac:dyDescent="0.15">
      <c r="A919" s="177" t="s">
        <v>6106</v>
      </c>
      <c r="B919" s="178"/>
      <c r="C919" s="183"/>
    </row>
    <row r="920" spans="1:3" x14ac:dyDescent="0.15">
      <c r="A920" s="177" t="s">
        <v>361</v>
      </c>
      <c r="B920" s="178"/>
      <c r="C920" s="183"/>
    </row>
    <row r="921" spans="1:3" x14ac:dyDescent="0.15">
      <c r="A921" s="177" t="s">
        <v>358</v>
      </c>
      <c r="B921" s="178"/>
      <c r="C921" s="183"/>
    </row>
    <row r="922" spans="1:3" x14ac:dyDescent="0.15">
      <c r="A922" s="177" t="s">
        <v>355</v>
      </c>
      <c r="B922" s="178"/>
      <c r="C922" s="183"/>
    </row>
    <row r="923" spans="1:3" x14ac:dyDescent="0.15">
      <c r="A923" s="177" t="s">
        <v>6107</v>
      </c>
      <c r="B923" s="178"/>
      <c r="C923" s="183"/>
    </row>
    <row r="924" spans="1:3" x14ac:dyDescent="0.15">
      <c r="A924" s="177" t="s">
        <v>349</v>
      </c>
      <c r="B924" s="178"/>
      <c r="C924" s="183"/>
    </row>
    <row r="925" spans="1:3" x14ac:dyDescent="0.15">
      <c r="A925" s="177" t="s">
        <v>345</v>
      </c>
      <c r="B925" s="178"/>
      <c r="C925" s="183"/>
    </row>
    <row r="926" spans="1:3" x14ac:dyDescent="0.15">
      <c r="A926" s="177" t="s">
        <v>342</v>
      </c>
      <c r="B926" s="178"/>
      <c r="C926" s="183"/>
    </row>
    <row r="927" spans="1:3" x14ac:dyDescent="0.15">
      <c r="A927" s="177" t="s">
        <v>338</v>
      </c>
      <c r="B927" s="178"/>
      <c r="C927" s="183"/>
    </row>
    <row r="928" spans="1:3" x14ac:dyDescent="0.15">
      <c r="A928" s="177" t="s">
        <v>6108</v>
      </c>
      <c r="B928" s="178"/>
      <c r="C928" s="183"/>
    </row>
    <row r="929" spans="1:3" x14ac:dyDescent="0.15">
      <c r="A929" s="177" t="s">
        <v>335</v>
      </c>
      <c r="B929" s="178"/>
      <c r="C929" s="183"/>
    </row>
    <row r="930" spans="1:3" x14ac:dyDescent="0.15">
      <c r="A930" s="177" t="s">
        <v>331</v>
      </c>
      <c r="B930" s="178"/>
      <c r="C930" s="183"/>
    </row>
    <row r="931" spans="1:3" x14ac:dyDescent="0.15">
      <c r="A931" s="177" t="s">
        <v>328</v>
      </c>
      <c r="B931" s="178"/>
      <c r="C931" s="183"/>
    </row>
    <row r="932" spans="1:3" x14ac:dyDescent="0.15">
      <c r="A932" s="177" t="s">
        <v>325</v>
      </c>
      <c r="B932" s="178"/>
      <c r="C932" s="183"/>
    </row>
  </sheetData>
  <mergeCells count="370">
    <mergeCell ref="C762:C764"/>
    <mergeCell ref="C766:C768"/>
    <mergeCell ref="C770:C772"/>
    <mergeCell ref="C774:C776"/>
    <mergeCell ref="C778:C780"/>
    <mergeCell ref="C782:C784"/>
    <mergeCell ref="C841:C842"/>
    <mergeCell ref="C441:C442"/>
    <mergeCell ref="C455:C456"/>
    <mergeCell ref="C487:C488"/>
    <mergeCell ref="C491:C494"/>
    <mergeCell ref="C495:C497"/>
    <mergeCell ref="C541:C542"/>
    <mergeCell ref="C545:C548"/>
    <mergeCell ref="C559:C560"/>
    <mergeCell ref="C579:C580"/>
    <mergeCell ref="C581:C582"/>
    <mergeCell ref="C584:C588"/>
    <mergeCell ref="C600:C601"/>
    <mergeCell ref="C605:C606"/>
    <mergeCell ref="C629:C631"/>
    <mergeCell ref="C662:C665"/>
    <mergeCell ref="C669:C671"/>
    <mergeCell ref="C681:C684"/>
    <mergeCell ref="C697:C700"/>
    <mergeCell ref="C701:C702"/>
    <mergeCell ref="C705:C706"/>
    <mergeCell ref="C707:C709"/>
    <mergeCell ref="C731:C732"/>
    <mergeCell ref="C750:C759"/>
    <mergeCell ref="C267:C268"/>
    <mergeCell ref="C301:C303"/>
    <mergeCell ref="B441:B442"/>
    <mergeCell ref="B162:B163"/>
    <mergeCell ref="C3:C4"/>
    <mergeCell ref="C6:C7"/>
    <mergeCell ref="C9:C10"/>
    <mergeCell ref="C12:C13"/>
    <mergeCell ref="C15:C17"/>
    <mergeCell ref="C21:C23"/>
    <mergeCell ref="C24:C25"/>
    <mergeCell ref="C27:C29"/>
    <mergeCell ref="C68:C69"/>
    <mergeCell ref="A250:A252"/>
    <mergeCell ref="A253:A255"/>
    <mergeCell ref="A256:A258"/>
    <mergeCell ref="A259:A261"/>
    <mergeCell ref="C70:C71"/>
    <mergeCell ref="C104:C105"/>
    <mergeCell ref="C162:C163"/>
    <mergeCell ref="C202:C203"/>
    <mergeCell ref="C227:C228"/>
    <mergeCell ref="C255:C256"/>
    <mergeCell ref="A96:A98"/>
    <mergeCell ref="A99:A100"/>
    <mergeCell ref="A102:A103"/>
    <mergeCell ref="A106:A108"/>
    <mergeCell ref="A109:A111"/>
    <mergeCell ref="A112:A114"/>
    <mergeCell ref="A115:A117"/>
    <mergeCell ref="A118:A120"/>
    <mergeCell ref="A121:A123"/>
    <mergeCell ref="A124:A125"/>
    <mergeCell ref="A126:A128"/>
    <mergeCell ref="A129:A131"/>
    <mergeCell ref="A132:A134"/>
    <mergeCell ref="A135:A136"/>
    <mergeCell ref="A56:A58"/>
    <mergeCell ref="A59:A61"/>
    <mergeCell ref="A62:A64"/>
    <mergeCell ref="A65:A67"/>
    <mergeCell ref="A443:A445"/>
    <mergeCell ref="A446:A448"/>
    <mergeCell ref="A400:A402"/>
    <mergeCell ref="A403:A405"/>
    <mergeCell ref="A342:A343"/>
    <mergeCell ref="A348:A350"/>
    <mergeCell ref="A296:A297"/>
    <mergeCell ref="A298:A300"/>
    <mergeCell ref="A215:A217"/>
    <mergeCell ref="A219:A221"/>
    <mergeCell ref="A248:A249"/>
    <mergeCell ref="A222:A224"/>
    <mergeCell ref="A225:A227"/>
    <mergeCell ref="A228:A230"/>
    <mergeCell ref="A231:A233"/>
    <mergeCell ref="A234:A236"/>
    <mergeCell ref="A237:A239"/>
    <mergeCell ref="A241:A242"/>
    <mergeCell ref="A243:A245"/>
    <mergeCell ref="A246:A247"/>
    <mergeCell ref="A30:A31"/>
    <mergeCell ref="A32:A34"/>
    <mergeCell ref="A35:A37"/>
    <mergeCell ref="A38:A40"/>
    <mergeCell ref="A41:A43"/>
    <mergeCell ref="A44:A46"/>
    <mergeCell ref="A47:A49"/>
    <mergeCell ref="A50:A52"/>
    <mergeCell ref="A53:A55"/>
    <mergeCell ref="A2:A4"/>
    <mergeCell ref="A5:A7"/>
    <mergeCell ref="A8:A10"/>
    <mergeCell ref="A11:A13"/>
    <mergeCell ref="A15:A17"/>
    <mergeCell ref="A18:A20"/>
    <mergeCell ref="A21:A23"/>
    <mergeCell ref="A24:A26"/>
    <mergeCell ref="A27:A29"/>
    <mergeCell ref="A68:A69"/>
    <mergeCell ref="A70:A71"/>
    <mergeCell ref="A72:A74"/>
    <mergeCell ref="A75:A77"/>
    <mergeCell ref="A78:A80"/>
    <mergeCell ref="A81:A83"/>
    <mergeCell ref="A85:A87"/>
    <mergeCell ref="A89:A91"/>
    <mergeCell ref="A92:A94"/>
    <mergeCell ref="A137:A139"/>
    <mergeCell ref="A140:A142"/>
    <mergeCell ref="A143:A144"/>
    <mergeCell ref="A145:A147"/>
    <mergeCell ref="A148:A149"/>
    <mergeCell ref="A150:A152"/>
    <mergeCell ref="A153:A155"/>
    <mergeCell ref="A156:A158"/>
    <mergeCell ref="A159:A160"/>
    <mergeCell ref="A162:A163"/>
    <mergeCell ref="A171:A173"/>
    <mergeCell ref="A174:A176"/>
    <mergeCell ref="A177:A179"/>
    <mergeCell ref="A165:A167"/>
    <mergeCell ref="A168:A170"/>
    <mergeCell ref="A180:A182"/>
    <mergeCell ref="A183:A185"/>
    <mergeCell ref="A186:A188"/>
    <mergeCell ref="A189:A190"/>
    <mergeCell ref="A191:A193"/>
    <mergeCell ref="A194:A195"/>
    <mergeCell ref="A196:A198"/>
    <mergeCell ref="A199:A201"/>
    <mergeCell ref="A213:A214"/>
    <mergeCell ref="A203:A204"/>
    <mergeCell ref="A205:A206"/>
    <mergeCell ref="A208:A209"/>
    <mergeCell ref="A210:A211"/>
    <mergeCell ref="A262:A264"/>
    <mergeCell ref="A265:A267"/>
    <mergeCell ref="A268:A270"/>
    <mergeCell ref="A271:A273"/>
    <mergeCell ref="A274:A276"/>
    <mergeCell ref="A277:A279"/>
    <mergeCell ref="A280:A282"/>
    <mergeCell ref="A283:A285"/>
    <mergeCell ref="A286:A288"/>
    <mergeCell ref="A289:A291"/>
    <mergeCell ref="A292:A294"/>
    <mergeCell ref="A320:A321"/>
    <mergeCell ref="A322:A323"/>
    <mergeCell ref="A327:A328"/>
    <mergeCell ref="A329:A330"/>
    <mergeCell ref="A344:A345"/>
    <mergeCell ref="A346:A347"/>
    <mergeCell ref="A303:A305"/>
    <mergeCell ref="A306:A308"/>
    <mergeCell ref="A310:A311"/>
    <mergeCell ref="A312:A314"/>
    <mergeCell ref="A315:A317"/>
    <mergeCell ref="A318:A319"/>
    <mergeCell ref="A325:A326"/>
    <mergeCell ref="A337:A338"/>
    <mergeCell ref="A351:A353"/>
    <mergeCell ref="A354:A356"/>
    <mergeCell ref="A357:A359"/>
    <mergeCell ref="A360:A362"/>
    <mergeCell ref="A363:A365"/>
    <mergeCell ref="A366:A368"/>
    <mergeCell ref="A369:A371"/>
    <mergeCell ref="A372:A374"/>
    <mergeCell ref="A375:A377"/>
    <mergeCell ref="A378:A379"/>
    <mergeCell ref="A380:A382"/>
    <mergeCell ref="A383:A385"/>
    <mergeCell ref="A386:A388"/>
    <mergeCell ref="A389:A391"/>
    <mergeCell ref="A392:A393"/>
    <mergeCell ref="A394:A396"/>
    <mergeCell ref="A397:A399"/>
    <mergeCell ref="A408:A409"/>
    <mergeCell ref="A411:A413"/>
    <mergeCell ref="A414:A416"/>
    <mergeCell ref="A417:A419"/>
    <mergeCell ref="A421:A423"/>
    <mergeCell ref="A424:A425"/>
    <mergeCell ref="A426:A427"/>
    <mergeCell ref="A428:A430"/>
    <mergeCell ref="A431:A432"/>
    <mergeCell ref="A433:A434"/>
    <mergeCell ref="A435:A437"/>
    <mergeCell ref="A441:A442"/>
    <mergeCell ref="A449:A451"/>
    <mergeCell ref="A452:A454"/>
    <mergeCell ref="A491:A494"/>
    <mergeCell ref="A495:A497"/>
    <mergeCell ref="A498:A500"/>
    <mergeCell ref="A501:A502"/>
    <mergeCell ref="A503:A505"/>
    <mergeCell ref="A506:A507"/>
    <mergeCell ref="A511:A513"/>
    <mergeCell ref="A456:A457"/>
    <mergeCell ref="A459:A460"/>
    <mergeCell ref="A461:A463"/>
    <mergeCell ref="A464:A466"/>
    <mergeCell ref="A467:A469"/>
    <mergeCell ref="A470:A472"/>
    <mergeCell ref="A473:A475"/>
    <mergeCell ref="A476:A477"/>
    <mergeCell ref="A478:A480"/>
    <mergeCell ref="A484:A485"/>
    <mergeCell ref="A488:A489"/>
    <mergeCell ref="A514:A515"/>
    <mergeCell ref="A516:A517"/>
    <mergeCell ref="A521:A523"/>
    <mergeCell ref="A524:A526"/>
    <mergeCell ref="A527:A529"/>
    <mergeCell ref="A530:A532"/>
    <mergeCell ref="A533:A535"/>
    <mergeCell ref="A536:A537"/>
    <mergeCell ref="A538:A540"/>
    <mergeCell ref="A541:A542"/>
    <mergeCell ref="A543:A545"/>
    <mergeCell ref="A549:A550"/>
    <mergeCell ref="A551:A552"/>
    <mergeCell ref="A554:A555"/>
    <mergeCell ref="A556:A557"/>
    <mergeCell ref="A558:A559"/>
    <mergeCell ref="A560:A561"/>
    <mergeCell ref="A562:A563"/>
    <mergeCell ref="A564:A565"/>
    <mergeCell ref="A566:A568"/>
    <mergeCell ref="A569:A571"/>
    <mergeCell ref="A572:A574"/>
    <mergeCell ref="A576:A577"/>
    <mergeCell ref="A578:A579"/>
    <mergeCell ref="A582:A583"/>
    <mergeCell ref="A584:A585"/>
    <mergeCell ref="A588:A590"/>
    <mergeCell ref="A593:A594"/>
    <mergeCell ref="A595:A596"/>
    <mergeCell ref="A597:A598"/>
    <mergeCell ref="A599:A600"/>
    <mergeCell ref="A601:A602"/>
    <mergeCell ref="A603:A605"/>
    <mergeCell ref="A608:A610"/>
    <mergeCell ref="A611:A612"/>
    <mergeCell ref="A613:A614"/>
    <mergeCell ref="A615:A617"/>
    <mergeCell ref="A618:A619"/>
    <mergeCell ref="A621:A622"/>
    <mergeCell ref="A623:A624"/>
    <mergeCell ref="A625:A626"/>
    <mergeCell ref="A627:A629"/>
    <mergeCell ref="A631:A633"/>
    <mergeCell ref="A635:A637"/>
    <mergeCell ref="A638:A640"/>
    <mergeCell ref="A641:A643"/>
    <mergeCell ref="A644:A646"/>
    <mergeCell ref="A647:A648"/>
    <mergeCell ref="A649:A650"/>
    <mergeCell ref="A651:A652"/>
    <mergeCell ref="A653:A654"/>
    <mergeCell ref="A657:A658"/>
    <mergeCell ref="A659:A660"/>
    <mergeCell ref="A665:A666"/>
    <mergeCell ref="A667:A668"/>
    <mergeCell ref="A672:A674"/>
    <mergeCell ref="A675:A677"/>
    <mergeCell ref="A678:A680"/>
    <mergeCell ref="A685:A687"/>
    <mergeCell ref="A688:A690"/>
    <mergeCell ref="A691:A693"/>
    <mergeCell ref="A695:A696"/>
    <mergeCell ref="A697:A700"/>
    <mergeCell ref="A702:A704"/>
    <mergeCell ref="A705:A706"/>
    <mergeCell ref="A707:A709"/>
    <mergeCell ref="A710:A712"/>
    <mergeCell ref="A713:A715"/>
    <mergeCell ref="A716:A717"/>
    <mergeCell ref="A718:A719"/>
    <mergeCell ref="A720:A722"/>
    <mergeCell ref="A723:A725"/>
    <mergeCell ref="A726:A728"/>
    <mergeCell ref="A729:A731"/>
    <mergeCell ref="A733:A735"/>
    <mergeCell ref="A736:A738"/>
    <mergeCell ref="A739:A741"/>
    <mergeCell ref="A742:A743"/>
    <mergeCell ref="A745:A746"/>
    <mergeCell ref="A747:A748"/>
    <mergeCell ref="A761:A764"/>
    <mergeCell ref="A765:A768"/>
    <mergeCell ref="A769:A772"/>
    <mergeCell ref="A773:A776"/>
    <mergeCell ref="A777:A780"/>
    <mergeCell ref="A781:A784"/>
    <mergeCell ref="A794:A795"/>
    <mergeCell ref="A796:A797"/>
    <mergeCell ref="A804:A805"/>
    <mergeCell ref="A806:A807"/>
    <mergeCell ref="A859:A860"/>
    <mergeCell ref="B68:B69"/>
    <mergeCell ref="B70:B71"/>
    <mergeCell ref="B491:B494"/>
    <mergeCell ref="B495:B497"/>
    <mergeCell ref="B541:B542"/>
    <mergeCell ref="B584:B585"/>
    <mergeCell ref="B657:B658"/>
    <mergeCell ref="B659:B660"/>
    <mergeCell ref="B697:B700"/>
    <mergeCell ref="B705:B706"/>
    <mergeCell ref="B707:B709"/>
    <mergeCell ref="B761:B764"/>
    <mergeCell ref="B765:B768"/>
    <mergeCell ref="B769:B772"/>
    <mergeCell ref="B773:B776"/>
    <mergeCell ref="B777:B780"/>
    <mergeCell ref="B781:B784"/>
    <mergeCell ref="A808:A809"/>
    <mergeCell ref="A810:A811"/>
    <mergeCell ref="A812:A813"/>
    <mergeCell ref="A814:A815"/>
    <mergeCell ref="A816:A817"/>
    <mergeCell ref="A818:A819"/>
    <mergeCell ref="B814:B815"/>
    <mergeCell ref="B816:B817"/>
    <mergeCell ref="A826:A827"/>
    <mergeCell ref="A828:A829"/>
    <mergeCell ref="A834:A835"/>
    <mergeCell ref="A841:A842"/>
    <mergeCell ref="A855:A856"/>
    <mergeCell ref="A857:A858"/>
    <mergeCell ref="A820:A821"/>
    <mergeCell ref="A822:A823"/>
    <mergeCell ref="A824:A825"/>
    <mergeCell ref="B857:B858"/>
    <mergeCell ref="B859:B860"/>
    <mergeCell ref="C336:C337"/>
    <mergeCell ref="C339:C342"/>
    <mergeCell ref="C343:C344"/>
    <mergeCell ref="C345:C346"/>
    <mergeCell ref="C409:C410"/>
    <mergeCell ref="C406:C407"/>
    <mergeCell ref="C420:C421"/>
    <mergeCell ref="B818:B819"/>
    <mergeCell ref="B820:B821"/>
    <mergeCell ref="B822:B823"/>
    <mergeCell ref="B824:B825"/>
    <mergeCell ref="B826:B827"/>
    <mergeCell ref="B828:B829"/>
    <mergeCell ref="B834:B835"/>
    <mergeCell ref="B841:B842"/>
    <mergeCell ref="B855:B856"/>
    <mergeCell ref="B794:B795"/>
    <mergeCell ref="B796:B797"/>
    <mergeCell ref="B804:B805"/>
    <mergeCell ref="B806:B807"/>
    <mergeCell ref="B808:B809"/>
    <mergeCell ref="B810:B811"/>
    <mergeCell ref="B812:B813"/>
  </mergeCells>
  <phoneticPr fontId="1" type="noConversion"/>
  <printOptions horizontalCentered="1"/>
  <pageMargins left="0.2" right="0.2" top="0.2" bottom="0.2" header="0" footer="0"/>
  <pageSetup paperSize="9" orientation="portrait" r:id="rId1"/>
  <headerFooter scaleWithDoc="0"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00B0F0"/>
  </sheetPr>
  <dimension ref="A1:T206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1.25" x14ac:dyDescent="0.15"/>
  <cols>
    <col min="1" max="1" width="14.5" style="2" bestFit="1" customWidth="1"/>
    <col min="2" max="2" width="6.33203125" style="2" bestFit="1" customWidth="1"/>
    <col min="3" max="10" width="8.6640625" style="8" bestFit="1" customWidth="1"/>
    <col min="11" max="12" width="14.5" style="2" bestFit="1" customWidth="1"/>
    <col min="13" max="13" width="16.83203125" style="2" bestFit="1" customWidth="1"/>
    <col min="14" max="14" width="9.83203125" style="2" bestFit="1" customWidth="1"/>
    <col min="15" max="15" width="31.6640625" style="2" bestFit="1" customWidth="1"/>
    <col min="16" max="16" width="65" style="2" bestFit="1" customWidth="1"/>
    <col min="21" max="16384" width="9.33203125" style="2"/>
  </cols>
  <sheetData>
    <row r="1" spans="1:16" ht="12" thickBot="1" x14ac:dyDescent="0.2">
      <c r="A1" s="512" t="s">
        <v>1151</v>
      </c>
      <c r="B1" s="512" t="s">
        <v>1854</v>
      </c>
      <c r="C1" s="706" t="s">
        <v>2888</v>
      </c>
      <c r="D1" s="707"/>
      <c r="E1" s="706" t="s">
        <v>2887</v>
      </c>
      <c r="F1" s="707"/>
      <c r="G1" s="706" t="s">
        <v>2701</v>
      </c>
      <c r="H1" s="707"/>
      <c r="I1" s="706" t="s">
        <v>2886</v>
      </c>
      <c r="J1" s="707"/>
      <c r="K1" s="706" t="s">
        <v>2700</v>
      </c>
      <c r="L1" s="708"/>
      <c r="M1" s="707"/>
      <c r="N1" s="512" t="s">
        <v>10883</v>
      </c>
      <c r="O1" s="512" t="s">
        <v>1519</v>
      </c>
      <c r="P1" s="512" t="s">
        <v>81</v>
      </c>
    </row>
    <row r="2" spans="1:16" x14ac:dyDescent="0.15">
      <c r="A2" s="555"/>
      <c r="B2" s="555"/>
      <c r="C2" s="556" t="s">
        <v>1518</v>
      </c>
      <c r="D2" s="556" t="s">
        <v>1517</v>
      </c>
      <c r="E2" s="556" t="s">
        <v>1518</v>
      </c>
      <c r="F2" s="556" t="s">
        <v>1517</v>
      </c>
      <c r="G2" s="556" t="s">
        <v>1518</v>
      </c>
      <c r="H2" s="556" t="s">
        <v>1517</v>
      </c>
      <c r="I2" s="556" t="s">
        <v>1518</v>
      </c>
      <c r="J2" s="556" t="s">
        <v>1517</v>
      </c>
      <c r="K2" s="556">
        <v>1</v>
      </c>
      <c r="L2" s="556">
        <v>2</v>
      </c>
      <c r="M2" s="556">
        <v>3</v>
      </c>
      <c r="N2" s="555"/>
      <c r="O2" s="555"/>
      <c r="P2" s="555"/>
    </row>
    <row r="3" spans="1:16" x14ac:dyDescent="0.15">
      <c r="A3" s="577" t="s">
        <v>4540</v>
      </c>
      <c r="B3" s="559" t="s">
        <v>103</v>
      </c>
      <c r="C3" s="571">
        <v>0</v>
      </c>
      <c r="D3" s="571">
        <v>0</v>
      </c>
      <c r="E3" s="571">
        <v>0</v>
      </c>
      <c r="F3" s="571">
        <v>0</v>
      </c>
      <c r="G3" s="571">
        <v>5</v>
      </c>
      <c r="H3" s="566">
        <v>5</v>
      </c>
      <c r="I3" s="571">
        <v>0.2</v>
      </c>
      <c r="J3" s="566">
        <v>0.2</v>
      </c>
      <c r="K3" s="571" t="s">
        <v>103</v>
      </c>
      <c r="L3" s="571" t="s">
        <v>103</v>
      </c>
      <c r="M3" s="571" t="s">
        <v>103</v>
      </c>
      <c r="N3" s="562">
        <v>-75</v>
      </c>
      <c r="O3" s="563" t="s">
        <v>2885</v>
      </c>
      <c r="P3" s="563" t="s">
        <v>1470</v>
      </c>
    </row>
    <row r="4" spans="1:16" x14ac:dyDescent="0.15">
      <c r="A4" s="564" t="s">
        <v>2884</v>
      </c>
      <c r="B4" s="579" t="s">
        <v>1979</v>
      </c>
      <c r="C4" s="571">
        <v>0</v>
      </c>
      <c r="D4" s="571">
        <v>0</v>
      </c>
      <c r="E4" s="571">
        <v>0</v>
      </c>
      <c r="F4" s="571">
        <v>0</v>
      </c>
      <c r="G4" s="571">
        <v>7</v>
      </c>
      <c r="H4" s="566">
        <v>7</v>
      </c>
      <c r="I4" s="571">
        <v>0.3</v>
      </c>
      <c r="J4" s="566">
        <v>0.3</v>
      </c>
      <c r="K4" s="566" t="s">
        <v>103</v>
      </c>
      <c r="L4" s="566" t="s">
        <v>103</v>
      </c>
      <c r="M4" s="566" t="s">
        <v>103</v>
      </c>
      <c r="N4" s="568">
        <v>-75</v>
      </c>
      <c r="O4" s="563" t="s">
        <v>1463</v>
      </c>
      <c r="P4" s="563" t="s">
        <v>6400</v>
      </c>
    </row>
    <row r="5" spans="1:16" x14ac:dyDescent="0.15">
      <c r="A5" s="558" t="s">
        <v>1328</v>
      </c>
      <c r="B5" s="559" t="s">
        <v>103</v>
      </c>
      <c r="C5" s="571">
        <v>10</v>
      </c>
      <c r="D5" s="571">
        <v>10</v>
      </c>
      <c r="E5" s="571">
        <v>10</v>
      </c>
      <c r="F5" s="571">
        <v>10</v>
      </c>
      <c r="G5" s="571">
        <v>50</v>
      </c>
      <c r="H5" s="566">
        <v>50</v>
      </c>
      <c r="I5" s="571">
        <v>0.2</v>
      </c>
      <c r="J5" s="566">
        <v>0.2</v>
      </c>
      <c r="K5" s="571" t="s">
        <v>103</v>
      </c>
      <c r="L5" s="571" t="s">
        <v>103</v>
      </c>
      <c r="M5" s="571" t="s">
        <v>103</v>
      </c>
      <c r="N5" s="562" t="s">
        <v>103</v>
      </c>
      <c r="O5" s="578" t="s">
        <v>1220</v>
      </c>
      <c r="P5" s="578" t="s">
        <v>6974</v>
      </c>
    </row>
    <row r="6" spans="1:16" x14ac:dyDescent="0.15">
      <c r="A6" s="577" t="s">
        <v>2882</v>
      </c>
      <c r="B6" s="559" t="s">
        <v>103</v>
      </c>
      <c r="C6" s="571">
        <v>10</v>
      </c>
      <c r="D6" s="571">
        <v>10</v>
      </c>
      <c r="E6" s="571">
        <v>10</v>
      </c>
      <c r="F6" s="571">
        <v>10</v>
      </c>
      <c r="G6" s="571">
        <v>100</v>
      </c>
      <c r="H6" s="566">
        <v>100</v>
      </c>
      <c r="I6" s="571">
        <v>0.01</v>
      </c>
      <c r="J6" s="566">
        <v>0.01</v>
      </c>
      <c r="K6" s="571" t="s">
        <v>1162</v>
      </c>
      <c r="L6" s="571" t="s">
        <v>103</v>
      </c>
      <c r="M6" s="571" t="s">
        <v>103</v>
      </c>
      <c r="N6" s="562" t="s">
        <v>103</v>
      </c>
      <c r="O6" s="573" t="s">
        <v>2697</v>
      </c>
      <c r="P6" s="563" t="s">
        <v>1470</v>
      </c>
    </row>
    <row r="7" spans="1:16" x14ac:dyDescent="0.15">
      <c r="A7" s="564" t="s">
        <v>2882</v>
      </c>
      <c r="B7" s="579" t="s">
        <v>1979</v>
      </c>
      <c r="C7" s="571">
        <v>15</v>
      </c>
      <c r="D7" s="571">
        <v>15</v>
      </c>
      <c r="E7" s="571">
        <v>15</v>
      </c>
      <c r="F7" s="571">
        <v>15</v>
      </c>
      <c r="G7" s="571">
        <v>150</v>
      </c>
      <c r="H7" s="566">
        <v>150</v>
      </c>
      <c r="I7" s="571">
        <v>0.01</v>
      </c>
      <c r="J7" s="566">
        <v>0.01</v>
      </c>
      <c r="K7" s="566" t="s">
        <v>1162</v>
      </c>
      <c r="L7" s="566" t="s">
        <v>103</v>
      </c>
      <c r="M7" s="566" t="s">
        <v>103</v>
      </c>
      <c r="N7" s="562" t="s">
        <v>103</v>
      </c>
      <c r="O7" s="563" t="s">
        <v>1463</v>
      </c>
      <c r="P7" s="578" t="s">
        <v>6975</v>
      </c>
    </row>
    <row r="8" spans="1:16" x14ac:dyDescent="0.15">
      <c r="A8" s="577" t="s">
        <v>2881</v>
      </c>
      <c r="B8" s="559" t="s">
        <v>103</v>
      </c>
      <c r="C8" s="571">
        <v>0</v>
      </c>
      <c r="D8" s="566">
        <v>0</v>
      </c>
      <c r="E8" s="571">
        <v>0</v>
      </c>
      <c r="F8" s="566">
        <v>0</v>
      </c>
      <c r="G8" s="571">
        <v>40</v>
      </c>
      <c r="H8" s="571">
        <v>70</v>
      </c>
      <c r="I8" s="571">
        <v>0.2</v>
      </c>
      <c r="J8" s="571">
        <v>0.28999999999999998</v>
      </c>
      <c r="K8" s="571" t="s">
        <v>103</v>
      </c>
      <c r="L8" s="571" t="s">
        <v>103</v>
      </c>
      <c r="M8" s="571" t="s">
        <v>103</v>
      </c>
      <c r="N8" s="562">
        <v>250</v>
      </c>
      <c r="O8" s="563" t="s">
        <v>9394</v>
      </c>
      <c r="P8" s="563"/>
    </row>
    <row r="9" spans="1:16" x14ac:dyDescent="0.15">
      <c r="A9" s="564" t="s">
        <v>2881</v>
      </c>
      <c r="B9" s="565"/>
      <c r="C9" s="566">
        <v>0</v>
      </c>
      <c r="D9" s="566">
        <v>0</v>
      </c>
      <c r="E9" s="566">
        <v>0</v>
      </c>
      <c r="F9" s="566">
        <v>0</v>
      </c>
      <c r="G9" s="566">
        <v>40</v>
      </c>
      <c r="H9" s="566">
        <v>70</v>
      </c>
      <c r="I9" s="566">
        <v>0.2</v>
      </c>
      <c r="J9" s="566">
        <v>0.28999999999999998</v>
      </c>
      <c r="K9" s="566" t="s">
        <v>103</v>
      </c>
      <c r="L9" s="566" t="s">
        <v>103</v>
      </c>
      <c r="M9" s="566" t="s">
        <v>103</v>
      </c>
      <c r="N9" s="568">
        <v>250</v>
      </c>
      <c r="O9" s="563" t="s">
        <v>2596</v>
      </c>
      <c r="P9" s="569"/>
    </row>
    <row r="10" spans="1:16" x14ac:dyDescent="0.15">
      <c r="A10" s="564" t="s">
        <v>2881</v>
      </c>
      <c r="B10" s="579" t="s">
        <v>1978</v>
      </c>
      <c r="C10" s="566">
        <v>0</v>
      </c>
      <c r="D10" s="566">
        <v>0</v>
      </c>
      <c r="E10" s="566">
        <v>0</v>
      </c>
      <c r="F10" s="566">
        <v>0</v>
      </c>
      <c r="G10" s="571">
        <v>42</v>
      </c>
      <c r="H10" s="571">
        <v>73</v>
      </c>
      <c r="I10" s="571">
        <v>0.21</v>
      </c>
      <c r="J10" s="571">
        <v>0.3</v>
      </c>
      <c r="K10" s="566" t="s">
        <v>103</v>
      </c>
      <c r="L10" s="566" t="s">
        <v>103</v>
      </c>
      <c r="M10" s="566" t="s">
        <v>103</v>
      </c>
      <c r="N10" s="562">
        <v>-187</v>
      </c>
      <c r="O10" s="563" t="s">
        <v>1463</v>
      </c>
      <c r="P10" s="563"/>
    </row>
    <row r="11" spans="1:16" x14ac:dyDescent="0.15">
      <c r="A11" s="564" t="s">
        <v>2881</v>
      </c>
      <c r="B11" s="579" t="s">
        <v>1991</v>
      </c>
      <c r="C11" s="566">
        <v>0</v>
      </c>
      <c r="D11" s="566">
        <v>0</v>
      </c>
      <c r="E11" s="566">
        <v>0</v>
      </c>
      <c r="F11" s="566">
        <v>0</v>
      </c>
      <c r="G11" s="571">
        <v>44</v>
      </c>
      <c r="H11" s="571">
        <v>77</v>
      </c>
      <c r="I11" s="571">
        <v>0.22</v>
      </c>
      <c r="J11" s="571">
        <v>0.31</v>
      </c>
      <c r="K11" s="566" t="s">
        <v>103</v>
      </c>
      <c r="L11" s="566" t="s">
        <v>103</v>
      </c>
      <c r="M11" s="566" t="s">
        <v>103</v>
      </c>
      <c r="N11" s="568">
        <v>-187</v>
      </c>
      <c r="O11" s="569"/>
      <c r="P11" s="569"/>
    </row>
    <row r="12" spans="1:16" x14ac:dyDescent="0.15">
      <c r="A12" s="564" t="s">
        <v>2881</v>
      </c>
      <c r="B12" s="579" t="s">
        <v>1975</v>
      </c>
      <c r="C12" s="566">
        <v>0</v>
      </c>
      <c r="D12" s="566">
        <v>0</v>
      </c>
      <c r="E12" s="566">
        <v>0</v>
      </c>
      <c r="F12" s="566">
        <v>0</v>
      </c>
      <c r="G12" s="571">
        <v>48</v>
      </c>
      <c r="H12" s="571">
        <v>84</v>
      </c>
      <c r="I12" s="571">
        <v>0.24</v>
      </c>
      <c r="J12" s="571">
        <v>0.34</v>
      </c>
      <c r="K12" s="566" t="s">
        <v>103</v>
      </c>
      <c r="L12" s="566" t="s">
        <v>103</v>
      </c>
      <c r="M12" s="566" t="s">
        <v>103</v>
      </c>
      <c r="N12" s="568">
        <v>-187</v>
      </c>
      <c r="O12" s="569"/>
      <c r="P12" s="569"/>
    </row>
    <row r="13" spans="1:16" x14ac:dyDescent="0.15">
      <c r="A13" s="564" t="s">
        <v>2881</v>
      </c>
      <c r="B13" s="579" t="s">
        <v>2031</v>
      </c>
      <c r="C13" s="566">
        <v>0</v>
      </c>
      <c r="D13" s="566">
        <v>0</v>
      </c>
      <c r="E13" s="566">
        <v>0</v>
      </c>
      <c r="F13" s="566">
        <v>0</v>
      </c>
      <c r="G13" s="571">
        <v>50</v>
      </c>
      <c r="H13" s="571">
        <v>87</v>
      </c>
      <c r="I13" s="571">
        <v>0.25</v>
      </c>
      <c r="J13" s="571">
        <v>0.36</v>
      </c>
      <c r="K13" s="566" t="s">
        <v>103</v>
      </c>
      <c r="L13" s="566" t="s">
        <v>103</v>
      </c>
      <c r="M13" s="566" t="s">
        <v>103</v>
      </c>
      <c r="N13" s="568">
        <v>-187</v>
      </c>
      <c r="O13" s="569"/>
      <c r="P13" s="569"/>
    </row>
    <row r="14" spans="1:16" x14ac:dyDescent="0.15">
      <c r="A14" s="564" t="s">
        <v>2881</v>
      </c>
      <c r="B14" s="579" t="s">
        <v>2065</v>
      </c>
      <c r="C14" s="566">
        <v>0</v>
      </c>
      <c r="D14" s="566">
        <v>0</v>
      </c>
      <c r="E14" s="566">
        <v>0</v>
      </c>
      <c r="F14" s="566">
        <v>0</v>
      </c>
      <c r="G14" s="571">
        <v>52</v>
      </c>
      <c r="H14" s="571">
        <v>91</v>
      </c>
      <c r="I14" s="571">
        <v>0.26</v>
      </c>
      <c r="J14" s="571">
        <v>0.37</v>
      </c>
      <c r="K14" s="566" t="s">
        <v>103</v>
      </c>
      <c r="L14" s="566" t="s">
        <v>103</v>
      </c>
      <c r="M14" s="566" t="s">
        <v>103</v>
      </c>
      <c r="N14" s="568">
        <v>-187</v>
      </c>
      <c r="O14" s="569"/>
      <c r="P14" s="569"/>
    </row>
    <row r="15" spans="1:16" x14ac:dyDescent="0.15">
      <c r="A15" s="564" t="s">
        <v>2881</v>
      </c>
      <c r="B15" s="579" t="s">
        <v>2063</v>
      </c>
      <c r="C15" s="566">
        <v>0</v>
      </c>
      <c r="D15" s="566">
        <v>0</v>
      </c>
      <c r="E15" s="566">
        <v>0</v>
      </c>
      <c r="F15" s="566">
        <v>0</v>
      </c>
      <c r="G15" s="571">
        <v>56</v>
      </c>
      <c r="H15" s="571">
        <v>98</v>
      </c>
      <c r="I15" s="571">
        <v>0.28000000000000003</v>
      </c>
      <c r="J15" s="571">
        <v>0.4</v>
      </c>
      <c r="K15" s="566" t="s">
        <v>103</v>
      </c>
      <c r="L15" s="566" t="s">
        <v>103</v>
      </c>
      <c r="M15" s="566" t="s">
        <v>103</v>
      </c>
      <c r="N15" s="568">
        <v>-187</v>
      </c>
      <c r="O15" s="569"/>
      <c r="P15" s="569"/>
    </row>
    <row r="16" spans="1:16" x14ac:dyDescent="0.15">
      <c r="A16" s="564" t="s">
        <v>2881</v>
      </c>
      <c r="B16" s="579" t="s">
        <v>1979</v>
      </c>
      <c r="C16" s="566">
        <v>0</v>
      </c>
      <c r="D16" s="566">
        <v>0</v>
      </c>
      <c r="E16" s="566">
        <v>0</v>
      </c>
      <c r="F16" s="566">
        <v>0</v>
      </c>
      <c r="G16" s="571">
        <v>60</v>
      </c>
      <c r="H16" s="571">
        <v>105</v>
      </c>
      <c r="I16" s="571">
        <v>0.3</v>
      </c>
      <c r="J16" s="571">
        <v>0.43</v>
      </c>
      <c r="K16" s="566" t="s">
        <v>103</v>
      </c>
      <c r="L16" s="566" t="s">
        <v>103</v>
      </c>
      <c r="M16" s="566" t="s">
        <v>103</v>
      </c>
      <c r="N16" s="568">
        <v>-187</v>
      </c>
      <c r="O16" s="569"/>
      <c r="P16" s="569"/>
    </row>
    <row r="17" spans="1:16" x14ac:dyDescent="0.15">
      <c r="A17" s="577" t="s">
        <v>2878</v>
      </c>
      <c r="B17" s="559" t="s">
        <v>103</v>
      </c>
      <c r="C17" s="571">
        <v>0</v>
      </c>
      <c r="D17" s="571">
        <v>10</v>
      </c>
      <c r="E17" s="571">
        <v>0</v>
      </c>
      <c r="F17" s="571">
        <v>10</v>
      </c>
      <c r="G17" s="571">
        <v>10</v>
      </c>
      <c r="H17" s="571">
        <v>20</v>
      </c>
      <c r="I17" s="571">
        <v>0.1</v>
      </c>
      <c r="J17" s="571">
        <v>0.19</v>
      </c>
      <c r="K17" s="571" t="s">
        <v>103</v>
      </c>
      <c r="L17" s="571" t="s">
        <v>103</v>
      </c>
      <c r="M17" s="571" t="s">
        <v>103</v>
      </c>
      <c r="N17" s="562">
        <v>250</v>
      </c>
      <c r="O17" s="587" t="s">
        <v>2197</v>
      </c>
      <c r="P17" s="563"/>
    </row>
    <row r="18" spans="1:16" x14ac:dyDescent="0.15">
      <c r="A18" s="564" t="s">
        <v>2878</v>
      </c>
      <c r="B18" s="565"/>
      <c r="C18" s="566">
        <v>0</v>
      </c>
      <c r="D18" s="566">
        <v>10</v>
      </c>
      <c r="E18" s="566">
        <v>0</v>
      </c>
      <c r="F18" s="566">
        <v>10</v>
      </c>
      <c r="G18" s="566">
        <v>10</v>
      </c>
      <c r="H18" s="566">
        <v>20</v>
      </c>
      <c r="I18" s="566">
        <v>0.1</v>
      </c>
      <c r="J18" s="566">
        <v>0.19</v>
      </c>
      <c r="K18" s="566" t="s">
        <v>103</v>
      </c>
      <c r="L18" s="566" t="s">
        <v>103</v>
      </c>
      <c r="M18" s="566" t="s">
        <v>103</v>
      </c>
      <c r="N18" s="568">
        <v>250</v>
      </c>
      <c r="O18" s="563" t="s">
        <v>9394</v>
      </c>
      <c r="P18" s="569"/>
    </row>
    <row r="19" spans="1:16" x14ac:dyDescent="0.15">
      <c r="A19" s="564" t="s">
        <v>2878</v>
      </c>
      <c r="B19" s="565"/>
      <c r="C19" s="566">
        <v>0</v>
      </c>
      <c r="D19" s="566">
        <v>10</v>
      </c>
      <c r="E19" s="566">
        <v>0</v>
      </c>
      <c r="F19" s="566">
        <v>10</v>
      </c>
      <c r="G19" s="566">
        <v>10</v>
      </c>
      <c r="H19" s="566">
        <v>20</v>
      </c>
      <c r="I19" s="566">
        <v>0.1</v>
      </c>
      <c r="J19" s="566">
        <v>0.19</v>
      </c>
      <c r="K19" s="566" t="s">
        <v>103</v>
      </c>
      <c r="L19" s="566" t="s">
        <v>103</v>
      </c>
      <c r="M19" s="566" t="s">
        <v>103</v>
      </c>
      <c r="N19" s="568">
        <v>250</v>
      </c>
      <c r="O19" s="578" t="s">
        <v>2596</v>
      </c>
      <c r="P19" s="569"/>
    </row>
    <row r="20" spans="1:16" x14ac:dyDescent="0.15">
      <c r="A20" s="577" t="s">
        <v>2876</v>
      </c>
      <c r="B20" s="581" t="s">
        <v>1978</v>
      </c>
      <c r="C20" s="571">
        <v>8</v>
      </c>
      <c r="D20" s="571">
        <v>12</v>
      </c>
      <c r="E20" s="571">
        <v>8</v>
      </c>
      <c r="F20" s="571">
        <v>12</v>
      </c>
      <c r="G20" s="571">
        <v>57</v>
      </c>
      <c r="H20" s="571">
        <v>94</v>
      </c>
      <c r="I20" s="571">
        <v>1.05</v>
      </c>
      <c r="J20" s="571">
        <v>5.13</v>
      </c>
      <c r="K20" s="571" t="s">
        <v>9409</v>
      </c>
      <c r="L20" s="571" t="s">
        <v>2766</v>
      </c>
      <c r="M20" s="571" t="s">
        <v>103</v>
      </c>
      <c r="N20" s="562">
        <v>400</v>
      </c>
      <c r="O20" s="563" t="s">
        <v>9394</v>
      </c>
      <c r="P20" s="563"/>
    </row>
    <row r="21" spans="1:16" x14ac:dyDescent="0.15">
      <c r="A21" s="564" t="s">
        <v>2876</v>
      </c>
      <c r="B21" s="565"/>
      <c r="C21" s="566">
        <v>8</v>
      </c>
      <c r="D21" s="566">
        <v>12</v>
      </c>
      <c r="E21" s="566">
        <v>8</v>
      </c>
      <c r="F21" s="566">
        <v>12</v>
      </c>
      <c r="G21" s="566">
        <v>57</v>
      </c>
      <c r="H21" s="566">
        <v>94</v>
      </c>
      <c r="I21" s="566">
        <v>1.05</v>
      </c>
      <c r="J21" s="566">
        <v>5.13</v>
      </c>
      <c r="K21" s="566" t="s">
        <v>10769</v>
      </c>
      <c r="L21" s="566" t="s">
        <v>2766</v>
      </c>
      <c r="M21" s="566" t="s">
        <v>103</v>
      </c>
      <c r="N21" s="568">
        <v>400</v>
      </c>
      <c r="O21" s="563" t="s">
        <v>2596</v>
      </c>
      <c r="P21" s="569"/>
    </row>
    <row r="22" spans="1:16" x14ac:dyDescent="0.15">
      <c r="A22" s="558" t="s">
        <v>2874</v>
      </c>
      <c r="B22" s="559" t="s">
        <v>103</v>
      </c>
      <c r="C22" s="571">
        <v>0</v>
      </c>
      <c r="D22" s="571">
        <v>10</v>
      </c>
      <c r="E22" s="571">
        <v>0</v>
      </c>
      <c r="F22" s="571">
        <v>10</v>
      </c>
      <c r="G22" s="571">
        <v>30</v>
      </c>
      <c r="H22" s="571">
        <v>80</v>
      </c>
      <c r="I22" s="571">
        <v>0.5</v>
      </c>
      <c r="J22" s="571">
        <v>1.31</v>
      </c>
      <c r="K22" s="571" t="s">
        <v>103</v>
      </c>
      <c r="L22" s="571" t="s">
        <v>103</v>
      </c>
      <c r="M22" s="571" t="s">
        <v>103</v>
      </c>
      <c r="N22" s="562">
        <v>375</v>
      </c>
      <c r="O22" s="588" t="s">
        <v>1956</v>
      </c>
      <c r="P22" s="563"/>
    </row>
    <row r="23" spans="1:16" x14ac:dyDescent="0.15">
      <c r="A23" s="564" t="s">
        <v>2874</v>
      </c>
      <c r="B23" s="565"/>
      <c r="C23" s="566">
        <v>0</v>
      </c>
      <c r="D23" s="566">
        <v>10</v>
      </c>
      <c r="E23" s="566">
        <v>0</v>
      </c>
      <c r="F23" s="566">
        <v>10</v>
      </c>
      <c r="G23" s="566">
        <v>30</v>
      </c>
      <c r="H23" s="566">
        <v>80</v>
      </c>
      <c r="I23" s="566">
        <v>0.5</v>
      </c>
      <c r="J23" s="566">
        <v>1.31</v>
      </c>
      <c r="K23" s="566" t="s">
        <v>103</v>
      </c>
      <c r="L23" s="566" t="s">
        <v>103</v>
      </c>
      <c r="M23" s="566" t="s">
        <v>103</v>
      </c>
      <c r="N23" s="568">
        <v>375</v>
      </c>
      <c r="O23" s="563" t="s">
        <v>9394</v>
      </c>
      <c r="P23" s="569"/>
    </row>
    <row r="24" spans="1:16" x14ac:dyDescent="0.15">
      <c r="A24" s="564" t="s">
        <v>2874</v>
      </c>
      <c r="B24" s="565"/>
      <c r="C24" s="566">
        <v>0</v>
      </c>
      <c r="D24" s="566">
        <v>10</v>
      </c>
      <c r="E24" s="566">
        <v>0</v>
      </c>
      <c r="F24" s="566">
        <v>10</v>
      </c>
      <c r="G24" s="566">
        <v>30</v>
      </c>
      <c r="H24" s="566">
        <v>80</v>
      </c>
      <c r="I24" s="566">
        <v>0.5</v>
      </c>
      <c r="J24" s="566">
        <v>1.31</v>
      </c>
      <c r="K24" s="566" t="s">
        <v>103</v>
      </c>
      <c r="L24" s="566" t="s">
        <v>103</v>
      </c>
      <c r="M24" s="566" t="s">
        <v>103</v>
      </c>
      <c r="N24" s="568">
        <v>375</v>
      </c>
      <c r="O24" s="563" t="s">
        <v>2870</v>
      </c>
      <c r="P24" s="569"/>
    </row>
    <row r="25" spans="1:16" x14ac:dyDescent="0.15">
      <c r="A25" s="558" t="s">
        <v>2869</v>
      </c>
      <c r="B25" s="581" t="s">
        <v>1978</v>
      </c>
      <c r="C25" s="571">
        <v>15</v>
      </c>
      <c r="D25" s="571">
        <v>23</v>
      </c>
      <c r="E25" s="571">
        <v>8</v>
      </c>
      <c r="F25" s="571">
        <v>12</v>
      </c>
      <c r="G25" s="571">
        <v>84</v>
      </c>
      <c r="H25" s="571">
        <v>105</v>
      </c>
      <c r="I25" s="571">
        <v>1.36</v>
      </c>
      <c r="J25" s="571">
        <v>4.0999999999999996</v>
      </c>
      <c r="K25" s="560" t="s">
        <v>2766</v>
      </c>
      <c r="L25" s="571" t="s">
        <v>103</v>
      </c>
      <c r="M25" s="571" t="s">
        <v>103</v>
      </c>
      <c r="N25" s="562">
        <v>800</v>
      </c>
      <c r="O25" s="573" t="s">
        <v>2868</v>
      </c>
      <c r="P25" s="563"/>
    </row>
    <row r="26" spans="1:16" x14ac:dyDescent="0.15">
      <c r="A26" s="564" t="s">
        <v>2869</v>
      </c>
      <c r="B26" s="565"/>
      <c r="C26" s="566">
        <v>15</v>
      </c>
      <c r="D26" s="566">
        <v>23</v>
      </c>
      <c r="E26" s="566">
        <v>8</v>
      </c>
      <c r="F26" s="566">
        <v>12</v>
      </c>
      <c r="G26" s="566">
        <v>84</v>
      </c>
      <c r="H26" s="566">
        <v>105</v>
      </c>
      <c r="I26" s="566">
        <v>1.36</v>
      </c>
      <c r="J26" s="566">
        <v>4.0999999999999996</v>
      </c>
      <c r="K26" s="566" t="s">
        <v>2766</v>
      </c>
      <c r="L26" s="566" t="s">
        <v>103</v>
      </c>
      <c r="M26" s="566" t="s">
        <v>103</v>
      </c>
      <c r="N26" s="568">
        <v>800</v>
      </c>
      <c r="O26" s="563" t="s">
        <v>2596</v>
      </c>
      <c r="P26" s="569"/>
    </row>
    <row r="27" spans="1:16" x14ac:dyDescent="0.15">
      <c r="A27" s="558" t="s">
        <v>2866</v>
      </c>
      <c r="B27" s="581" t="s">
        <v>1978</v>
      </c>
      <c r="C27" s="571">
        <v>12</v>
      </c>
      <c r="D27" s="566">
        <v>12</v>
      </c>
      <c r="E27" s="571">
        <v>12</v>
      </c>
      <c r="F27" s="566">
        <v>12</v>
      </c>
      <c r="G27" s="571">
        <v>78</v>
      </c>
      <c r="H27" s="566">
        <v>78</v>
      </c>
      <c r="I27" s="571">
        <v>0.31</v>
      </c>
      <c r="J27" s="566">
        <v>0.31</v>
      </c>
      <c r="K27" s="560" t="s">
        <v>1164</v>
      </c>
      <c r="L27" s="571" t="s">
        <v>103</v>
      </c>
      <c r="M27" s="571" t="s">
        <v>103</v>
      </c>
      <c r="N27" s="562" t="s">
        <v>103</v>
      </c>
      <c r="O27" s="572" t="s">
        <v>2619</v>
      </c>
      <c r="P27" s="563" t="s">
        <v>1470</v>
      </c>
    </row>
    <row r="28" spans="1:16" x14ac:dyDescent="0.15">
      <c r="A28" s="577" t="s">
        <v>2864</v>
      </c>
      <c r="B28" s="581" t="s">
        <v>1978</v>
      </c>
      <c r="C28" s="571">
        <v>8</v>
      </c>
      <c r="D28" s="571">
        <v>12</v>
      </c>
      <c r="E28" s="571">
        <v>15</v>
      </c>
      <c r="F28" s="571">
        <v>23</v>
      </c>
      <c r="G28" s="571">
        <v>68</v>
      </c>
      <c r="H28" s="571">
        <v>105</v>
      </c>
      <c r="I28" s="571">
        <v>0.63</v>
      </c>
      <c r="J28" s="571">
        <v>2.12</v>
      </c>
      <c r="K28" s="571" t="s">
        <v>2762</v>
      </c>
      <c r="L28" s="571" t="s">
        <v>103</v>
      </c>
      <c r="M28" s="571" t="s">
        <v>103</v>
      </c>
      <c r="N28" s="562">
        <v>-750</v>
      </c>
      <c r="O28" s="573" t="s">
        <v>2636</v>
      </c>
      <c r="P28" s="563"/>
    </row>
    <row r="29" spans="1:16" x14ac:dyDescent="0.15">
      <c r="A29" s="558" t="s">
        <v>2862</v>
      </c>
      <c r="B29" s="581" t="s">
        <v>1978</v>
      </c>
      <c r="C29" s="571">
        <v>10</v>
      </c>
      <c r="D29" s="571">
        <v>26</v>
      </c>
      <c r="E29" s="571">
        <v>10</v>
      </c>
      <c r="F29" s="571">
        <v>15</v>
      </c>
      <c r="G29" s="571">
        <v>199</v>
      </c>
      <c r="H29" s="571">
        <v>252</v>
      </c>
      <c r="I29" s="571">
        <v>2.1</v>
      </c>
      <c r="J29" s="571">
        <v>7.6</v>
      </c>
      <c r="K29" s="560" t="s">
        <v>2724</v>
      </c>
      <c r="L29" s="571" t="s">
        <v>103</v>
      </c>
      <c r="M29" s="571" t="s">
        <v>103</v>
      </c>
      <c r="N29" s="562">
        <v>-937</v>
      </c>
      <c r="O29" s="563" t="s">
        <v>2861</v>
      </c>
      <c r="P29" s="563"/>
    </row>
    <row r="30" spans="1:16" x14ac:dyDescent="0.15">
      <c r="A30" s="558" t="s">
        <v>2860</v>
      </c>
      <c r="B30" s="559" t="s">
        <v>103</v>
      </c>
      <c r="C30" s="571">
        <v>10</v>
      </c>
      <c r="D30" s="571">
        <v>15</v>
      </c>
      <c r="E30" s="571">
        <v>10</v>
      </c>
      <c r="F30" s="571">
        <v>15</v>
      </c>
      <c r="G30" s="571">
        <v>45</v>
      </c>
      <c r="H30" s="571">
        <v>90</v>
      </c>
      <c r="I30" s="571">
        <v>0.2</v>
      </c>
      <c r="J30" s="571">
        <v>0.38</v>
      </c>
      <c r="K30" s="571" t="s">
        <v>103</v>
      </c>
      <c r="L30" s="571" t="s">
        <v>103</v>
      </c>
      <c r="M30" s="571" t="s">
        <v>103</v>
      </c>
      <c r="N30" s="562">
        <v>-375</v>
      </c>
      <c r="O30" s="573" t="s">
        <v>6927</v>
      </c>
      <c r="P30" s="563"/>
    </row>
    <row r="31" spans="1:16" x14ac:dyDescent="0.15">
      <c r="A31" s="558" t="s">
        <v>2858</v>
      </c>
      <c r="B31" s="581" t="s">
        <v>1978</v>
      </c>
      <c r="C31" s="571">
        <v>8</v>
      </c>
      <c r="D31" s="571">
        <v>29</v>
      </c>
      <c r="E31" s="571">
        <v>0</v>
      </c>
      <c r="F31" s="566">
        <v>0</v>
      </c>
      <c r="G31" s="571">
        <v>92</v>
      </c>
      <c r="H31" s="571">
        <v>113</v>
      </c>
      <c r="I31" s="571">
        <v>4.8</v>
      </c>
      <c r="J31" s="571">
        <v>17.079999999999998</v>
      </c>
      <c r="K31" s="560" t="s">
        <v>1200</v>
      </c>
      <c r="L31" s="571" t="s">
        <v>6797</v>
      </c>
      <c r="M31" s="571" t="s">
        <v>103</v>
      </c>
      <c r="N31" s="575">
        <v>-4500</v>
      </c>
      <c r="O31" s="573" t="s">
        <v>2857</v>
      </c>
      <c r="P31" s="563"/>
    </row>
    <row r="32" spans="1:16" x14ac:dyDescent="0.15">
      <c r="A32" s="558" t="s">
        <v>2855</v>
      </c>
      <c r="B32" s="559" t="s">
        <v>103</v>
      </c>
      <c r="C32" s="571">
        <v>5</v>
      </c>
      <c r="D32" s="571">
        <v>15</v>
      </c>
      <c r="E32" s="571">
        <v>5</v>
      </c>
      <c r="F32" s="571">
        <v>15</v>
      </c>
      <c r="G32" s="571">
        <v>30</v>
      </c>
      <c r="H32" s="571">
        <v>90</v>
      </c>
      <c r="I32" s="571">
        <v>0.8</v>
      </c>
      <c r="J32" s="571">
        <v>2.2400000000000002</v>
      </c>
      <c r="K32" s="571" t="s">
        <v>103</v>
      </c>
      <c r="L32" s="571" t="s">
        <v>103</v>
      </c>
      <c r="M32" s="571" t="s">
        <v>103</v>
      </c>
      <c r="N32" s="562">
        <v>400</v>
      </c>
      <c r="O32" s="563" t="s">
        <v>1967</v>
      </c>
      <c r="P32" s="563"/>
    </row>
    <row r="33" spans="1:16" x14ac:dyDescent="0.15">
      <c r="A33" s="564" t="s">
        <v>2855</v>
      </c>
      <c r="B33" s="565"/>
      <c r="C33" s="566">
        <v>5</v>
      </c>
      <c r="D33" s="566">
        <v>15</v>
      </c>
      <c r="E33" s="566">
        <v>5</v>
      </c>
      <c r="F33" s="566">
        <v>15</v>
      </c>
      <c r="G33" s="566">
        <v>30</v>
      </c>
      <c r="H33" s="566">
        <v>90</v>
      </c>
      <c r="I33" s="566">
        <v>0.8</v>
      </c>
      <c r="J33" s="566">
        <v>2.2400000000000002</v>
      </c>
      <c r="K33" s="566" t="s">
        <v>103</v>
      </c>
      <c r="L33" s="566" t="s">
        <v>103</v>
      </c>
      <c r="M33" s="566" t="s">
        <v>103</v>
      </c>
      <c r="N33" s="568">
        <v>400</v>
      </c>
      <c r="O33" s="563" t="s">
        <v>1779</v>
      </c>
      <c r="P33" s="569"/>
    </row>
    <row r="34" spans="1:16" x14ac:dyDescent="0.15">
      <c r="A34" s="564" t="s">
        <v>2855</v>
      </c>
      <c r="B34" s="565"/>
      <c r="C34" s="566">
        <v>5</v>
      </c>
      <c r="D34" s="566">
        <v>15</v>
      </c>
      <c r="E34" s="566">
        <v>5</v>
      </c>
      <c r="F34" s="566">
        <v>15</v>
      </c>
      <c r="G34" s="566">
        <v>30</v>
      </c>
      <c r="H34" s="566">
        <v>90</v>
      </c>
      <c r="I34" s="566">
        <v>0.8</v>
      </c>
      <c r="J34" s="566">
        <v>2.2400000000000002</v>
      </c>
      <c r="K34" s="566" t="s">
        <v>103</v>
      </c>
      <c r="L34" s="566" t="s">
        <v>103</v>
      </c>
      <c r="M34" s="566" t="s">
        <v>103</v>
      </c>
      <c r="N34" s="568">
        <v>400</v>
      </c>
      <c r="O34" s="563" t="s">
        <v>9394</v>
      </c>
      <c r="P34" s="569"/>
    </row>
    <row r="35" spans="1:16" x14ac:dyDescent="0.15">
      <c r="A35" s="558" t="s">
        <v>2851</v>
      </c>
      <c r="B35" s="559" t="s">
        <v>103</v>
      </c>
      <c r="C35" s="571">
        <v>15</v>
      </c>
      <c r="D35" s="571">
        <v>25</v>
      </c>
      <c r="E35" s="571">
        <v>0</v>
      </c>
      <c r="F35" s="566">
        <v>0</v>
      </c>
      <c r="G35" s="571">
        <v>70</v>
      </c>
      <c r="H35" s="571">
        <v>100</v>
      </c>
      <c r="I35" s="571">
        <v>1.5</v>
      </c>
      <c r="J35" s="571">
        <v>2.35</v>
      </c>
      <c r="K35" s="571" t="s">
        <v>103</v>
      </c>
      <c r="L35" s="571" t="s">
        <v>103</v>
      </c>
      <c r="M35" s="571" t="s">
        <v>103</v>
      </c>
      <c r="N35" s="562">
        <v>700</v>
      </c>
      <c r="O35" s="563" t="s">
        <v>9394</v>
      </c>
      <c r="P35" s="563"/>
    </row>
    <row r="36" spans="1:16" x14ac:dyDescent="0.15">
      <c r="A36" s="564" t="s">
        <v>2851</v>
      </c>
      <c r="B36" s="565"/>
      <c r="C36" s="566">
        <v>15</v>
      </c>
      <c r="D36" s="566">
        <v>25</v>
      </c>
      <c r="E36" s="571">
        <v>0</v>
      </c>
      <c r="F36" s="566">
        <v>0</v>
      </c>
      <c r="G36" s="566">
        <v>70</v>
      </c>
      <c r="H36" s="566">
        <v>100</v>
      </c>
      <c r="I36" s="566">
        <v>1.5</v>
      </c>
      <c r="J36" s="566">
        <v>2.35</v>
      </c>
      <c r="K36" s="566" t="s">
        <v>103</v>
      </c>
      <c r="L36" s="566" t="s">
        <v>103</v>
      </c>
      <c r="M36" s="566" t="s">
        <v>103</v>
      </c>
      <c r="N36" s="568">
        <v>700</v>
      </c>
      <c r="O36" s="563" t="s">
        <v>2664</v>
      </c>
      <c r="P36" s="569"/>
    </row>
    <row r="37" spans="1:16" x14ac:dyDescent="0.15">
      <c r="A37" s="558" t="s">
        <v>2847</v>
      </c>
      <c r="B37" s="559" t="s">
        <v>103</v>
      </c>
      <c r="C37" s="571">
        <v>0</v>
      </c>
      <c r="D37" s="566">
        <v>0</v>
      </c>
      <c r="E37" s="571">
        <v>15</v>
      </c>
      <c r="F37" s="571">
        <v>25</v>
      </c>
      <c r="G37" s="571">
        <v>140</v>
      </c>
      <c r="H37" s="571">
        <v>180</v>
      </c>
      <c r="I37" s="571">
        <v>3</v>
      </c>
      <c r="J37" s="571">
        <v>4.4400000000000004</v>
      </c>
      <c r="K37" s="571" t="s">
        <v>103</v>
      </c>
      <c r="L37" s="571" t="s">
        <v>103</v>
      </c>
      <c r="M37" s="571" t="s">
        <v>103</v>
      </c>
      <c r="N37" s="562">
        <v>990</v>
      </c>
      <c r="O37" s="563" t="s">
        <v>9394</v>
      </c>
      <c r="P37" s="563"/>
    </row>
    <row r="38" spans="1:16" x14ac:dyDescent="0.15">
      <c r="A38" s="564" t="s">
        <v>4740</v>
      </c>
      <c r="B38" s="565"/>
      <c r="C38" s="571">
        <v>0</v>
      </c>
      <c r="D38" s="566">
        <v>0</v>
      </c>
      <c r="E38" s="566">
        <v>15</v>
      </c>
      <c r="F38" s="566">
        <v>25</v>
      </c>
      <c r="G38" s="566">
        <v>140</v>
      </c>
      <c r="H38" s="566">
        <v>180</v>
      </c>
      <c r="I38" s="566">
        <v>3</v>
      </c>
      <c r="J38" s="566">
        <v>4.4400000000000004</v>
      </c>
      <c r="K38" s="566" t="s">
        <v>103</v>
      </c>
      <c r="L38" s="566" t="s">
        <v>103</v>
      </c>
      <c r="M38" s="566" t="s">
        <v>103</v>
      </c>
      <c r="N38" s="568">
        <v>990</v>
      </c>
      <c r="O38" s="563" t="s">
        <v>2664</v>
      </c>
      <c r="P38" s="569"/>
    </row>
    <row r="39" spans="1:16" x14ac:dyDescent="0.15">
      <c r="A39" s="558" t="s">
        <v>2843</v>
      </c>
      <c r="B39" s="559" t="s">
        <v>103</v>
      </c>
      <c r="C39" s="571">
        <v>0</v>
      </c>
      <c r="D39" s="571">
        <v>15</v>
      </c>
      <c r="E39" s="571">
        <v>0</v>
      </c>
      <c r="F39" s="571">
        <v>15</v>
      </c>
      <c r="G39" s="571">
        <v>40</v>
      </c>
      <c r="H39" s="571">
        <v>90</v>
      </c>
      <c r="I39" s="571">
        <v>0.2</v>
      </c>
      <c r="J39" s="571">
        <v>0.53</v>
      </c>
      <c r="K39" s="571" t="s">
        <v>103</v>
      </c>
      <c r="L39" s="571" t="s">
        <v>103</v>
      </c>
      <c r="M39" s="571" t="s">
        <v>103</v>
      </c>
      <c r="N39" s="562">
        <v>500</v>
      </c>
      <c r="O39" s="563" t="s">
        <v>1513</v>
      </c>
      <c r="P39" s="563"/>
    </row>
    <row r="40" spans="1:16" x14ac:dyDescent="0.15">
      <c r="A40" s="564" t="s">
        <v>2843</v>
      </c>
      <c r="B40" s="565"/>
      <c r="C40" s="566">
        <v>0</v>
      </c>
      <c r="D40" s="566">
        <v>15</v>
      </c>
      <c r="E40" s="566">
        <v>0</v>
      </c>
      <c r="F40" s="566">
        <v>15</v>
      </c>
      <c r="G40" s="566">
        <v>40</v>
      </c>
      <c r="H40" s="566">
        <v>90</v>
      </c>
      <c r="I40" s="566">
        <v>0.2</v>
      </c>
      <c r="J40" s="566">
        <v>0.53</v>
      </c>
      <c r="K40" s="566" t="s">
        <v>103</v>
      </c>
      <c r="L40" s="566" t="s">
        <v>103</v>
      </c>
      <c r="M40" s="566" t="s">
        <v>103</v>
      </c>
      <c r="N40" s="568">
        <v>500</v>
      </c>
      <c r="O40" s="563" t="s">
        <v>2077</v>
      </c>
      <c r="P40" s="569"/>
    </row>
    <row r="41" spans="1:16" x14ac:dyDescent="0.15">
      <c r="A41" s="558" t="s">
        <v>2842</v>
      </c>
      <c r="B41" s="559" t="s">
        <v>103</v>
      </c>
      <c r="C41" s="571">
        <v>7</v>
      </c>
      <c r="D41" s="571">
        <v>25</v>
      </c>
      <c r="E41" s="571">
        <v>0</v>
      </c>
      <c r="F41" s="566">
        <v>0</v>
      </c>
      <c r="G41" s="571">
        <v>50</v>
      </c>
      <c r="H41" s="571">
        <v>70</v>
      </c>
      <c r="I41" s="571">
        <v>1.8</v>
      </c>
      <c r="J41" s="571">
        <v>9.61</v>
      </c>
      <c r="K41" s="560" t="s">
        <v>1198</v>
      </c>
      <c r="L41" s="571" t="s">
        <v>2783</v>
      </c>
      <c r="M41" s="571" t="s">
        <v>2841</v>
      </c>
      <c r="N41" s="575">
        <v>1500</v>
      </c>
      <c r="O41" s="563" t="s">
        <v>1513</v>
      </c>
      <c r="P41" s="563"/>
    </row>
    <row r="42" spans="1:16" x14ac:dyDescent="0.15">
      <c r="A42" s="564" t="s">
        <v>2842</v>
      </c>
      <c r="B42" s="565"/>
      <c r="C42" s="566">
        <v>7</v>
      </c>
      <c r="D42" s="566">
        <v>25</v>
      </c>
      <c r="E42" s="566">
        <v>0</v>
      </c>
      <c r="F42" s="566">
        <v>0</v>
      </c>
      <c r="G42" s="566">
        <v>50</v>
      </c>
      <c r="H42" s="566">
        <v>70</v>
      </c>
      <c r="I42" s="566">
        <v>1.8</v>
      </c>
      <c r="J42" s="566">
        <v>9.61</v>
      </c>
      <c r="K42" s="566" t="s">
        <v>1198</v>
      </c>
      <c r="L42" s="566" t="s">
        <v>2783</v>
      </c>
      <c r="M42" s="566" t="s">
        <v>2841</v>
      </c>
      <c r="N42" s="568">
        <v>1500</v>
      </c>
      <c r="O42" s="573" t="s">
        <v>9395</v>
      </c>
      <c r="P42" s="569"/>
    </row>
    <row r="43" spans="1:16" x14ac:dyDescent="0.15">
      <c r="A43" s="577" t="s">
        <v>13</v>
      </c>
      <c r="B43" s="581" t="s">
        <v>1978</v>
      </c>
      <c r="C43" s="571">
        <v>5</v>
      </c>
      <c r="D43" s="571">
        <v>21</v>
      </c>
      <c r="E43" s="571">
        <v>0</v>
      </c>
      <c r="F43" s="566">
        <v>0</v>
      </c>
      <c r="G43" s="571">
        <v>78</v>
      </c>
      <c r="H43" s="571">
        <v>99</v>
      </c>
      <c r="I43" s="571">
        <v>4.2</v>
      </c>
      <c r="J43" s="571">
        <v>20.91</v>
      </c>
      <c r="K43" s="571" t="s">
        <v>1190</v>
      </c>
      <c r="L43" s="560" t="s">
        <v>2758</v>
      </c>
      <c r="M43" s="571" t="s">
        <v>10239</v>
      </c>
      <c r="N43" s="575">
        <v>7000</v>
      </c>
      <c r="O43" s="563" t="s">
        <v>1814</v>
      </c>
      <c r="P43" s="578" t="s">
        <v>2777</v>
      </c>
    </row>
    <row r="44" spans="1:16" x14ac:dyDescent="0.15">
      <c r="A44" s="564" t="s">
        <v>13</v>
      </c>
      <c r="B44" s="565"/>
      <c r="C44" s="566">
        <v>5</v>
      </c>
      <c r="D44" s="566">
        <v>21</v>
      </c>
      <c r="E44" s="566">
        <v>0</v>
      </c>
      <c r="F44" s="566">
        <v>0</v>
      </c>
      <c r="G44" s="566">
        <v>78</v>
      </c>
      <c r="H44" s="566">
        <v>99</v>
      </c>
      <c r="I44" s="566">
        <v>4.2</v>
      </c>
      <c r="J44" s="566">
        <v>20.91</v>
      </c>
      <c r="K44" s="566" t="s">
        <v>1190</v>
      </c>
      <c r="L44" s="566" t="s">
        <v>2758</v>
      </c>
      <c r="M44" s="566" t="s">
        <v>10239</v>
      </c>
      <c r="N44" s="568">
        <v>7000</v>
      </c>
      <c r="O44" s="563" t="s">
        <v>2839</v>
      </c>
      <c r="P44" s="569"/>
    </row>
    <row r="45" spans="1:16" x14ac:dyDescent="0.15">
      <c r="A45" s="564" t="s">
        <v>13</v>
      </c>
      <c r="B45" s="579" t="s">
        <v>1979</v>
      </c>
      <c r="C45" s="571">
        <v>7</v>
      </c>
      <c r="D45" s="571">
        <v>30</v>
      </c>
      <c r="E45" s="571">
        <v>0</v>
      </c>
      <c r="F45" s="566">
        <v>0</v>
      </c>
      <c r="G45" s="571">
        <v>112</v>
      </c>
      <c r="H45" s="571">
        <v>142</v>
      </c>
      <c r="I45" s="571">
        <v>6</v>
      </c>
      <c r="J45" s="571" t="s">
        <v>213</v>
      </c>
      <c r="K45" s="566" t="s">
        <v>1190</v>
      </c>
      <c r="L45" s="566" t="s">
        <v>2758</v>
      </c>
      <c r="M45" s="566" t="s">
        <v>10239</v>
      </c>
      <c r="N45" s="575">
        <v>-5250</v>
      </c>
      <c r="O45" s="563" t="s">
        <v>1463</v>
      </c>
      <c r="P45" s="563"/>
    </row>
    <row r="46" spans="1:16" x14ac:dyDescent="0.15">
      <c r="A46" s="558" t="s">
        <v>2836</v>
      </c>
      <c r="B46" s="559" t="s">
        <v>103</v>
      </c>
      <c r="C46" s="571">
        <v>0</v>
      </c>
      <c r="D46" s="571">
        <v>25</v>
      </c>
      <c r="E46" s="571">
        <v>0</v>
      </c>
      <c r="F46" s="571">
        <v>25</v>
      </c>
      <c r="G46" s="571">
        <v>7</v>
      </c>
      <c r="H46" s="571">
        <v>77</v>
      </c>
      <c r="I46" s="571">
        <v>7.0000000000000007E-2</v>
      </c>
      <c r="J46" s="571">
        <v>1.28</v>
      </c>
      <c r="K46" s="571" t="s">
        <v>2835</v>
      </c>
      <c r="L46" s="571" t="s">
        <v>2793</v>
      </c>
      <c r="M46" s="571" t="s">
        <v>2710</v>
      </c>
      <c r="N46" s="562">
        <v>675</v>
      </c>
      <c r="O46" s="563" t="s">
        <v>1814</v>
      </c>
      <c r="P46" s="578" t="s">
        <v>2779</v>
      </c>
    </row>
    <row r="47" spans="1:16" x14ac:dyDescent="0.15">
      <c r="A47" s="564" t="s">
        <v>2836</v>
      </c>
      <c r="B47" s="565"/>
      <c r="C47" s="566">
        <v>0</v>
      </c>
      <c r="D47" s="566">
        <v>25</v>
      </c>
      <c r="E47" s="566">
        <v>0</v>
      </c>
      <c r="F47" s="566">
        <v>25</v>
      </c>
      <c r="G47" s="566">
        <v>7</v>
      </c>
      <c r="H47" s="566">
        <v>77</v>
      </c>
      <c r="I47" s="566">
        <v>7.0000000000000007E-2</v>
      </c>
      <c r="J47" s="566">
        <v>1.28</v>
      </c>
      <c r="K47" s="566" t="s">
        <v>2835</v>
      </c>
      <c r="L47" s="566" t="s">
        <v>2793</v>
      </c>
      <c r="M47" s="566" t="s">
        <v>2710</v>
      </c>
      <c r="N47" s="568">
        <v>675</v>
      </c>
      <c r="O47" s="563" t="s">
        <v>2833</v>
      </c>
      <c r="P47" s="569"/>
    </row>
    <row r="48" spans="1:16" x14ac:dyDescent="0.15">
      <c r="A48" s="564" t="s">
        <v>2836</v>
      </c>
      <c r="B48" s="579" t="s">
        <v>1978</v>
      </c>
      <c r="C48" s="571">
        <v>1</v>
      </c>
      <c r="D48" s="571">
        <v>26</v>
      </c>
      <c r="E48" s="571">
        <v>1</v>
      </c>
      <c r="F48" s="571">
        <v>26</v>
      </c>
      <c r="G48" s="571">
        <v>10</v>
      </c>
      <c r="H48" s="571">
        <v>80</v>
      </c>
      <c r="I48" s="571">
        <v>0.32</v>
      </c>
      <c r="J48" s="571">
        <v>1.33</v>
      </c>
      <c r="K48" s="566" t="s">
        <v>2835</v>
      </c>
      <c r="L48" s="566" t="s">
        <v>2793</v>
      </c>
      <c r="M48" s="566" t="s">
        <v>2710</v>
      </c>
      <c r="N48" s="562">
        <v>-506</v>
      </c>
      <c r="O48" s="563" t="s">
        <v>1463</v>
      </c>
      <c r="P48" s="563"/>
    </row>
    <row r="49" spans="1:16" x14ac:dyDescent="0.15">
      <c r="A49" s="564" t="s">
        <v>2836</v>
      </c>
      <c r="B49" s="579" t="s">
        <v>1991</v>
      </c>
      <c r="C49" s="571">
        <v>1</v>
      </c>
      <c r="D49" s="571">
        <v>27</v>
      </c>
      <c r="E49" s="571">
        <v>1</v>
      </c>
      <c r="F49" s="571">
        <v>27</v>
      </c>
      <c r="G49" s="571">
        <v>11</v>
      </c>
      <c r="H49" s="571">
        <v>84</v>
      </c>
      <c r="I49" s="571">
        <v>0.33</v>
      </c>
      <c r="J49" s="571">
        <v>1.38</v>
      </c>
      <c r="K49" s="566" t="s">
        <v>2835</v>
      </c>
      <c r="L49" s="566" t="s">
        <v>2793</v>
      </c>
      <c r="M49" s="566" t="s">
        <v>2710</v>
      </c>
      <c r="N49" s="568">
        <v>-506</v>
      </c>
      <c r="O49" s="569"/>
      <c r="P49" s="569"/>
    </row>
    <row r="50" spans="1:16" x14ac:dyDescent="0.15">
      <c r="A50" s="564" t="s">
        <v>2836</v>
      </c>
      <c r="B50" s="579" t="s">
        <v>1975</v>
      </c>
      <c r="C50" s="571">
        <v>1</v>
      </c>
      <c r="D50" s="571">
        <v>30</v>
      </c>
      <c r="E50" s="571">
        <v>1</v>
      </c>
      <c r="F50" s="571">
        <v>30</v>
      </c>
      <c r="G50" s="571">
        <v>12</v>
      </c>
      <c r="H50" s="571">
        <v>92</v>
      </c>
      <c r="I50" s="571">
        <v>0.37</v>
      </c>
      <c r="J50" s="571">
        <v>1.7</v>
      </c>
      <c r="K50" s="566" t="s">
        <v>2835</v>
      </c>
      <c r="L50" s="566" t="s">
        <v>2793</v>
      </c>
      <c r="M50" s="566" t="s">
        <v>2710</v>
      </c>
      <c r="N50" s="568">
        <v>-506</v>
      </c>
      <c r="O50" s="569"/>
      <c r="P50" s="569"/>
    </row>
    <row r="51" spans="1:16" x14ac:dyDescent="0.15">
      <c r="A51" s="564" t="s">
        <v>2836</v>
      </c>
      <c r="B51" s="579" t="s">
        <v>2031</v>
      </c>
      <c r="C51" s="571">
        <v>1</v>
      </c>
      <c r="D51" s="571">
        <v>31</v>
      </c>
      <c r="E51" s="571">
        <v>1</v>
      </c>
      <c r="F51" s="571">
        <v>31</v>
      </c>
      <c r="G51" s="571">
        <v>12</v>
      </c>
      <c r="H51" s="571">
        <v>96</v>
      </c>
      <c r="I51" s="571">
        <v>0.37</v>
      </c>
      <c r="J51" s="571">
        <v>1.76</v>
      </c>
      <c r="K51" s="566" t="s">
        <v>2835</v>
      </c>
      <c r="L51" s="566" t="s">
        <v>2793</v>
      </c>
      <c r="M51" s="566" t="s">
        <v>2710</v>
      </c>
      <c r="N51" s="568">
        <v>-506</v>
      </c>
      <c r="O51" s="569"/>
      <c r="P51" s="569"/>
    </row>
    <row r="52" spans="1:16" x14ac:dyDescent="0.15">
      <c r="A52" s="564" t="s">
        <v>2836</v>
      </c>
      <c r="B52" s="579" t="s">
        <v>2065</v>
      </c>
      <c r="C52" s="571">
        <v>1</v>
      </c>
      <c r="D52" s="571">
        <v>32</v>
      </c>
      <c r="E52" s="571">
        <v>1</v>
      </c>
      <c r="F52" s="571">
        <v>32</v>
      </c>
      <c r="G52" s="571">
        <v>13</v>
      </c>
      <c r="H52" s="571">
        <v>100</v>
      </c>
      <c r="I52" s="571">
        <v>0.42</v>
      </c>
      <c r="J52" s="571">
        <v>2.0299999999999998</v>
      </c>
      <c r="K52" s="566" t="s">
        <v>2835</v>
      </c>
      <c r="L52" s="566" t="s">
        <v>2793</v>
      </c>
      <c r="M52" s="566" t="s">
        <v>2710</v>
      </c>
      <c r="N52" s="568">
        <v>-506</v>
      </c>
      <c r="O52" s="569"/>
      <c r="P52" s="569"/>
    </row>
    <row r="53" spans="1:16" x14ac:dyDescent="0.15">
      <c r="A53" s="564" t="s">
        <v>2836</v>
      </c>
      <c r="B53" s="579" t="s">
        <v>2063</v>
      </c>
      <c r="C53" s="571">
        <v>1</v>
      </c>
      <c r="D53" s="571">
        <v>35</v>
      </c>
      <c r="E53" s="571">
        <v>1</v>
      </c>
      <c r="F53" s="571">
        <v>35</v>
      </c>
      <c r="G53" s="571">
        <v>13</v>
      </c>
      <c r="H53" s="571">
        <v>107</v>
      </c>
      <c r="I53" s="571">
        <v>0.42</v>
      </c>
      <c r="J53" s="571">
        <v>2.17</v>
      </c>
      <c r="K53" s="566" t="s">
        <v>2835</v>
      </c>
      <c r="L53" s="566" t="s">
        <v>2793</v>
      </c>
      <c r="M53" s="566" t="s">
        <v>2710</v>
      </c>
      <c r="N53" s="568">
        <v>-506</v>
      </c>
      <c r="O53" s="569"/>
      <c r="P53" s="569"/>
    </row>
    <row r="54" spans="1:16" x14ac:dyDescent="0.15">
      <c r="A54" s="564" t="s">
        <v>2836</v>
      </c>
      <c r="B54" s="579" t="s">
        <v>1979</v>
      </c>
      <c r="C54" s="571">
        <v>1</v>
      </c>
      <c r="D54" s="571">
        <v>37</v>
      </c>
      <c r="E54" s="571">
        <v>1</v>
      </c>
      <c r="F54" s="571">
        <v>37</v>
      </c>
      <c r="G54" s="571">
        <v>14</v>
      </c>
      <c r="H54" s="571">
        <v>115</v>
      </c>
      <c r="I54" s="571">
        <v>0.47</v>
      </c>
      <c r="J54" s="571">
        <v>2.54</v>
      </c>
      <c r="K54" s="566" t="s">
        <v>2835</v>
      </c>
      <c r="L54" s="566" t="s">
        <v>2793</v>
      </c>
      <c r="M54" s="566" t="s">
        <v>2710</v>
      </c>
      <c r="N54" s="568">
        <v>-506</v>
      </c>
      <c r="O54" s="569"/>
      <c r="P54" s="569"/>
    </row>
    <row r="55" spans="1:16" x14ac:dyDescent="0.15">
      <c r="A55" s="577" t="s">
        <v>2828</v>
      </c>
      <c r="B55" s="581" t="s">
        <v>1978</v>
      </c>
      <c r="C55" s="571">
        <v>10</v>
      </c>
      <c r="D55" s="571">
        <v>26</v>
      </c>
      <c r="E55" s="571">
        <v>0</v>
      </c>
      <c r="F55" s="566">
        <v>0</v>
      </c>
      <c r="G55" s="571">
        <v>52</v>
      </c>
      <c r="H55" s="571">
        <v>73</v>
      </c>
      <c r="I55" s="571">
        <v>3.15</v>
      </c>
      <c r="J55" s="571">
        <v>11.02</v>
      </c>
      <c r="K55" s="571" t="s">
        <v>1196</v>
      </c>
      <c r="L55" s="571" t="s">
        <v>2710</v>
      </c>
      <c r="M55" s="571" t="s">
        <v>103</v>
      </c>
      <c r="N55" s="575">
        <v>2500</v>
      </c>
      <c r="O55" s="563" t="s">
        <v>1562</v>
      </c>
      <c r="P55" s="563"/>
    </row>
    <row r="56" spans="1:16" x14ac:dyDescent="0.15">
      <c r="A56" s="564" t="s">
        <v>97</v>
      </c>
      <c r="B56" s="565"/>
      <c r="C56" s="566">
        <v>10</v>
      </c>
      <c r="D56" s="566">
        <v>26</v>
      </c>
      <c r="E56" s="571">
        <v>0</v>
      </c>
      <c r="F56" s="566">
        <v>0</v>
      </c>
      <c r="G56" s="566">
        <v>52</v>
      </c>
      <c r="H56" s="566">
        <v>73</v>
      </c>
      <c r="I56" s="566">
        <v>3.15</v>
      </c>
      <c r="J56" s="566">
        <v>11.02</v>
      </c>
      <c r="K56" s="566" t="s">
        <v>1196</v>
      </c>
      <c r="L56" s="566" t="s">
        <v>2710</v>
      </c>
      <c r="M56" s="566" t="s">
        <v>103</v>
      </c>
      <c r="N56" s="568">
        <v>2500</v>
      </c>
      <c r="O56" s="563" t="s">
        <v>1559</v>
      </c>
      <c r="P56" s="569"/>
    </row>
    <row r="57" spans="1:16" x14ac:dyDescent="0.15">
      <c r="A57" s="577" t="s">
        <v>74</v>
      </c>
      <c r="B57" s="559" t="s">
        <v>103</v>
      </c>
      <c r="C57" s="571">
        <v>15</v>
      </c>
      <c r="D57" s="571">
        <v>50</v>
      </c>
      <c r="E57" s="571">
        <v>15</v>
      </c>
      <c r="F57" s="571">
        <v>50</v>
      </c>
      <c r="G57" s="571">
        <v>255</v>
      </c>
      <c r="H57" s="566">
        <v>255</v>
      </c>
      <c r="I57" s="571">
        <v>4.5</v>
      </c>
      <c r="J57" s="571">
        <v>13.95</v>
      </c>
      <c r="K57" s="571" t="s">
        <v>1162</v>
      </c>
      <c r="L57" s="571" t="s">
        <v>103</v>
      </c>
      <c r="M57" s="571" t="s">
        <v>103</v>
      </c>
      <c r="N57" s="575">
        <v>4649</v>
      </c>
      <c r="O57" s="563" t="s">
        <v>1562</v>
      </c>
      <c r="P57" s="578" t="s">
        <v>2780</v>
      </c>
    </row>
    <row r="58" spans="1:16" x14ac:dyDescent="0.15">
      <c r="A58" s="564" t="s">
        <v>74</v>
      </c>
      <c r="B58" s="579" t="s">
        <v>1979</v>
      </c>
      <c r="C58" s="571">
        <v>22</v>
      </c>
      <c r="D58" s="571">
        <v>75</v>
      </c>
      <c r="E58" s="571">
        <v>22</v>
      </c>
      <c r="F58" s="571">
        <v>75</v>
      </c>
      <c r="G58" s="571">
        <v>382</v>
      </c>
      <c r="H58" s="566">
        <v>382</v>
      </c>
      <c r="I58" s="571">
        <v>6.75</v>
      </c>
      <c r="J58" s="571">
        <v>28.21</v>
      </c>
      <c r="K58" s="566" t="s">
        <v>1162</v>
      </c>
      <c r="L58" s="566" t="s">
        <v>103</v>
      </c>
      <c r="M58" s="566" t="s">
        <v>103</v>
      </c>
      <c r="N58" s="562" t="s">
        <v>213</v>
      </c>
      <c r="O58" s="563" t="s">
        <v>1463</v>
      </c>
      <c r="P58" s="563"/>
    </row>
    <row r="59" spans="1:16" x14ac:dyDescent="0.15">
      <c r="A59" s="577" t="s">
        <v>2825</v>
      </c>
      <c r="B59" s="559" t="s">
        <v>103</v>
      </c>
      <c r="C59" s="571">
        <v>1</v>
      </c>
      <c r="D59" s="571">
        <v>50</v>
      </c>
      <c r="E59" s="571">
        <v>1</v>
      </c>
      <c r="F59" s="571">
        <v>50</v>
      </c>
      <c r="G59" s="571">
        <v>1</v>
      </c>
      <c r="H59" s="571">
        <v>125</v>
      </c>
      <c r="I59" s="571">
        <v>0.01</v>
      </c>
      <c r="J59" s="571">
        <v>7.0000000000000007E-2</v>
      </c>
      <c r="K59" s="571" t="s">
        <v>1160</v>
      </c>
      <c r="L59" s="571" t="s">
        <v>103</v>
      </c>
      <c r="M59" s="571" t="s">
        <v>103</v>
      </c>
      <c r="N59" s="575">
        <v>1111</v>
      </c>
      <c r="O59" s="563" t="s">
        <v>1562</v>
      </c>
      <c r="P59" s="563" t="s">
        <v>2777</v>
      </c>
    </row>
    <row r="60" spans="1:16" x14ac:dyDescent="0.15">
      <c r="A60" s="564" t="s">
        <v>10770</v>
      </c>
      <c r="B60" s="579" t="s">
        <v>1978</v>
      </c>
      <c r="C60" s="571">
        <v>1</v>
      </c>
      <c r="D60" s="571">
        <v>52</v>
      </c>
      <c r="E60" s="571">
        <v>1</v>
      </c>
      <c r="F60" s="571">
        <v>52</v>
      </c>
      <c r="G60" s="571">
        <v>1</v>
      </c>
      <c r="H60" s="571">
        <v>128</v>
      </c>
      <c r="I60" s="571">
        <v>0.01</v>
      </c>
      <c r="J60" s="571">
        <v>7.0000000000000007E-2</v>
      </c>
      <c r="K60" s="566" t="s">
        <v>1160</v>
      </c>
      <c r="L60" s="566" t="s">
        <v>103</v>
      </c>
      <c r="M60" s="566" t="s">
        <v>103</v>
      </c>
      <c r="N60" s="562">
        <v>1111</v>
      </c>
      <c r="O60" s="578" t="s">
        <v>1463</v>
      </c>
      <c r="P60" s="563"/>
    </row>
    <row r="61" spans="1:16" x14ac:dyDescent="0.15">
      <c r="A61" s="564" t="s">
        <v>10770</v>
      </c>
      <c r="B61" s="579" t="s">
        <v>1991</v>
      </c>
      <c r="C61" s="571">
        <v>1</v>
      </c>
      <c r="D61" s="571">
        <v>55</v>
      </c>
      <c r="E61" s="571">
        <v>1</v>
      </c>
      <c r="F61" s="571">
        <v>55</v>
      </c>
      <c r="G61" s="571">
        <v>1</v>
      </c>
      <c r="H61" s="571">
        <v>128</v>
      </c>
      <c r="I61" s="571">
        <v>0.01</v>
      </c>
      <c r="J61" s="571">
        <v>0.08</v>
      </c>
      <c r="K61" s="566" t="s">
        <v>1160</v>
      </c>
      <c r="L61" s="566" t="s">
        <v>103</v>
      </c>
      <c r="M61" s="566" t="s">
        <v>103</v>
      </c>
      <c r="N61" s="568">
        <v>1111</v>
      </c>
      <c r="O61" s="569"/>
      <c r="P61" s="569"/>
    </row>
    <row r="62" spans="1:16" x14ac:dyDescent="0.15">
      <c r="A62" s="564" t="s">
        <v>10770</v>
      </c>
      <c r="B62" s="579" t="s">
        <v>1975</v>
      </c>
      <c r="C62" s="571">
        <v>1</v>
      </c>
      <c r="D62" s="571">
        <v>60</v>
      </c>
      <c r="E62" s="571">
        <v>1</v>
      </c>
      <c r="F62" s="571">
        <v>60</v>
      </c>
      <c r="G62" s="571">
        <v>1</v>
      </c>
      <c r="H62" s="571">
        <v>128</v>
      </c>
      <c r="I62" s="571">
        <v>0.01</v>
      </c>
      <c r="J62" s="571">
        <v>0.08</v>
      </c>
      <c r="K62" s="566" t="s">
        <v>1160</v>
      </c>
      <c r="L62" s="566" t="s">
        <v>103</v>
      </c>
      <c r="M62" s="566" t="s">
        <v>103</v>
      </c>
      <c r="N62" s="568">
        <v>1111</v>
      </c>
      <c r="O62" s="569"/>
      <c r="P62" s="569"/>
    </row>
    <row r="63" spans="1:16" x14ac:dyDescent="0.15">
      <c r="A63" s="564" t="s">
        <v>10770</v>
      </c>
      <c r="B63" s="579" t="s">
        <v>2031</v>
      </c>
      <c r="C63" s="571">
        <v>1</v>
      </c>
      <c r="D63" s="571">
        <v>62</v>
      </c>
      <c r="E63" s="571">
        <v>1</v>
      </c>
      <c r="F63" s="571">
        <v>62</v>
      </c>
      <c r="G63" s="571">
        <v>1</v>
      </c>
      <c r="H63" s="571">
        <v>128</v>
      </c>
      <c r="I63" s="571">
        <v>0.01</v>
      </c>
      <c r="J63" s="571">
        <v>0.08</v>
      </c>
      <c r="K63" s="566" t="s">
        <v>1160</v>
      </c>
      <c r="L63" s="566" t="s">
        <v>103</v>
      </c>
      <c r="M63" s="566" t="s">
        <v>103</v>
      </c>
      <c r="N63" s="568">
        <v>1111</v>
      </c>
      <c r="O63" s="569"/>
      <c r="P63" s="569"/>
    </row>
    <row r="64" spans="1:16" x14ac:dyDescent="0.15">
      <c r="A64" s="564" t="s">
        <v>10770</v>
      </c>
      <c r="B64" s="579" t="s">
        <v>2065</v>
      </c>
      <c r="C64" s="571">
        <v>1</v>
      </c>
      <c r="D64" s="571">
        <v>65</v>
      </c>
      <c r="E64" s="571">
        <v>1</v>
      </c>
      <c r="F64" s="571">
        <v>65</v>
      </c>
      <c r="G64" s="571">
        <v>1</v>
      </c>
      <c r="H64" s="571">
        <v>128</v>
      </c>
      <c r="I64" s="571">
        <v>0.01</v>
      </c>
      <c r="J64" s="571">
        <v>0.08</v>
      </c>
      <c r="K64" s="566" t="s">
        <v>1160</v>
      </c>
      <c r="L64" s="566" t="s">
        <v>103</v>
      </c>
      <c r="M64" s="566" t="s">
        <v>103</v>
      </c>
      <c r="N64" s="568">
        <v>1111</v>
      </c>
      <c r="O64" s="569"/>
      <c r="P64" s="569"/>
    </row>
    <row r="65" spans="1:16" x14ac:dyDescent="0.15">
      <c r="A65" s="564" t="s">
        <v>10770</v>
      </c>
      <c r="B65" s="579" t="s">
        <v>2063</v>
      </c>
      <c r="C65" s="571">
        <v>1</v>
      </c>
      <c r="D65" s="571">
        <v>70</v>
      </c>
      <c r="E65" s="571">
        <v>1</v>
      </c>
      <c r="F65" s="571">
        <v>70</v>
      </c>
      <c r="G65" s="571">
        <v>1</v>
      </c>
      <c r="H65" s="571">
        <v>128</v>
      </c>
      <c r="I65" s="571">
        <v>0.01</v>
      </c>
      <c r="J65" s="571">
        <v>0.08</v>
      </c>
      <c r="K65" s="566" t="s">
        <v>1160</v>
      </c>
      <c r="L65" s="566" t="s">
        <v>103</v>
      </c>
      <c r="M65" s="566" t="s">
        <v>103</v>
      </c>
      <c r="N65" s="568">
        <v>1111</v>
      </c>
      <c r="O65" s="569"/>
      <c r="P65" s="569"/>
    </row>
    <row r="66" spans="1:16" x14ac:dyDescent="0.15">
      <c r="A66" s="564" t="s">
        <v>10770</v>
      </c>
      <c r="B66" s="579" t="s">
        <v>1979</v>
      </c>
      <c r="C66" s="571">
        <v>1</v>
      </c>
      <c r="D66" s="571">
        <v>75</v>
      </c>
      <c r="E66" s="571">
        <v>1</v>
      </c>
      <c r="F66" s="571">
        <v>75</v>
      </c>
      <c r="G66" s="571">
        <v>1</v>
      </c>
      <c r="H66" s="571">
        <v>128</v>
      </c>
      <c r="I66" s="571">
        <v>0.01</v>
      </c>
      <c r="J66" s="571">
        <v>0.09</v>
      </c>
      <c r="K66" s="566" t="s">
        <v>1160</v>
      </c>
      <c r="L66" s="566" t="s">
        <v>103</v>
      </c>
      <c r="M66" s="566" t="s">
        <v>103</v>
      </c>
      <c r="N66" s="568">
        <v>1111</v>
      </c>
      <c r="O66" s="569"/>
      <c r="P66" s="569"/>
    </row>
    <row r="67" spans="1:16" x14ac:dyDescent="0.15">
      <c r="A67" s="558" t="s">
        <v>2820</v>
      </c>
      <c r="B67" s="559" t="s">
        <v>103</v>
      </c>
      <c r="C67" s="571">
        <v>30</v>
      </c>
      <c r="D67" s="571">
        <v>50</v>
      </c>
      <c r="E67" s="571">
        <v>30</v>
      </c>
      <c r="F67" s="571">
        <v>50</v>
      </c>
      <c r="G67" s="571">
        <v>200</v>
      </c>
      <c r="H67" s="571">
        <v>240</v>
      </c>
      <c r="I67" s="571">
        <v>3</v>
      </c>
      <c r="J67" s="571">
        <v>6.96</v>
      </c>
      <c r="K67" s="560" t="s">
        <v>2819</v>
      </c>
      <c r="L67" s="571" t="s">
        <v>103</v>
      </c>
      <c r="M67" s="571" t="s">
        <v>103</v>
      </c>
      <c r="N67" s="575">
        <v>9800</v>
      </c>
      <c r="O67" s="563" t="s">
        <v>1562</v>
      </c>
      <c r="P67" s="563" t="s">
        <v>2779</v>
      </c>
    </row>
    <row r="68" spans="1:16" x14ac:dyDescent="0.15">
      <c r="A68" s="564" t="s">
        <v>4781</v>
      </c>
      <c r="B68" s="579" t="s">
        <v>1979</v>
      </c>
      <c r="C68" s="571">
        <v>45</v>
      </c>
      <c r="D68" s="571">
        <v>75</v>
      </c>
      <c r="E68" s="571">
        <v>45</v>
      </c>
      <c r="F68" s="571">
        <v>75</v>
      </c>
      <c r="G68" s="571">
        <v>300</v>
      </c>
      <c r="H68" s="571">
        <v>360</v>
      </c>
      <c r="I68" s="571">
        <v>2.25</v>
      </c>
      <c r="J68" s="571">
        <v>6.57</v>
      </c>
      <c r="K68" s="566" t="s">
        <v>2819</v>
      </c>
      <c r="L68" s="571" t="s">
        <v>103</v>
      </c>
      <c r="M68" s="571" t="s">
        <v>103</v>
      </c>
      <c r="N68" s="575">
        <v>-7425</v>
      </c>
      <c r="O68" s="563" t="s">
        <v>1463</v>
      </c>
      <c r="P68" s="563"/>
    </row>
    <row r="69" spans="1:16" x14ac:dyDescent="0.15">
      <c r="A69" s="558" t="s">
        <v>2817</v>
      </c>
      <c r="B69" s="559" t="s">
        <v>103</v>
      </c>
      <c r="C69" s="571">
        <v>0</v>
      </c>
      <c r="D69" s="571">
        <v>15</v>
      </c>
      <c r="E69" s="571">
        <v>10</v>
      </c>
      <c r="F69" s="571">
        <v>15</v>
      </c>
      <c r="G69" s="571">
        <v>20</v>
      </c>
      <c r="H69" s="571">
        <v>30</v>
      </c>
      <c r="I69" s="571">
        <v>0.15</v>
      </c>
      <c r="J69" s="571">
        <v>0.85</v>
      </c>
      <c r="K69" s="560" t="s">
        <v>2816</v>
      </c>
      <c r="L69" s="571" t="s">
        <v>2720</v>
      </c>
      <c r="M69" s="571" t="s">
        <v>103</v>
      </c>
      <c r="N69" s="562">
        <v>600</v>
      </c>
      <c r="O69" s="563" t="s">
        <v>1814</v>
      </c>
      <c r="P69" s="563" t="s">
        <v>2780</v>
      </c>
    </row>
    <row r="70" spans="1:16" x14ac:dyDescent="0.15">
      <c r="A70" s="564" t="s">
        <v>2817</v>
      </c>
      <c r="B70" s="565"/>
      <c r="C70" s="566">
        <v>0</v>
      </c>
      <c r="D70" s="566">
        <v>15</v>
      </c>
      <c r="E70" s="566">
        <v>10</v>
      </c>
      <c r="F70" s="566">
        <v>15</v>
      </c>
      <c r="G70" s="566">
        <v>20</v>
      </c>
      <c r="H70" s="566">
        <v>30</v>
      </c>
      <c r="I70" s="566">
        <v>0.15</v>
      </c>
      <c r="J70" s="566">
        <v>0.85</v>
      </c>
      <c r="K70" s="566" t="s">
        <v>2816</v>
      </c>
      <c r="L70" s="566" t="s">
        <v>2720</v>
      </c>
      <c r="M70" s="566" t="s">
        <v>103</v>
      </c>
      <c r="N70" s="568">
        <v>600</v>
      </c>
      <c r="O70" s="563" t="s">
        <v>2815</v>
      </c>
      <c r="P70" s="569"/>
    </row>
    <row r="71" spans="1:16" x14ac:dyDescent="0.15">
      <c r="A71" s="558" t="s">
        <v>1131</v>
      </c>
      <c r="B71" s="559" t="s">
        <v>103</v>
      </c>
      <c r="C71" s="571">
        <v>8</v>
      </c>
      <c r="D71" s="571">
        <v>12</v>
      </c>
      <c r="E71" s="571">
        <v>8</v>
      </c>
      <c r="F71" s="571">
        <v>12</v>
      </c>
      <c r="G71" s="571">
        <v>55</v>
      </c>
      <c r="H71" s="571">
        <v>90</v>
      </c>
      <c r="I71" s="571">
        <v>0.96</v>
      </c>
      <c r="J71" s="571">
        <v>1.54</v>
      </c>
      <c r="K71" s="571" t="s">
        <v>2813</v>
      </c>
      <c r="L71" s="571" t="s">
        <v>103</v>
      </c>
      <c r="M71" s="571" t="s">
        <v>103</v>
      </c>
      <c r="N71" s="562">
        <v>-375</v>
      </c>
      <c r="O71" s="578" t="s">
        <v>1706</v>
      </c>
      <c r="P71" s="563"/>
    </row>
    <row r="72" spans="1:16" x14ac:dyDescent="0.15">
      <c r="A72" s="564" t="s">
        <v>1131</v>
      </c>
      <c r="B72" s="579" t="s">
        <v>1978</v>
      </c>
      <c r="C72" s="571">
        <v>8</v>
      </c>
      <c r="D72" s="571">
        <v>12</v>
      </c>
      <c r="E72" s="571">
        <v>8</v>
      </c>
      <c r="F72" s="571">
        <v>12</v>
      </c>
      <c r="G72" s="571">
        <v>57</v>
      </c>
      <c r="H72" s="571">
        <v>94</v>
      </c>
      <c r="I72" s="571">
        <v>0.99</v>
      </c>
      <c r="J72" s="571">
        <v>1.61</v>
      </c>
      <c r="K72" s="566" t="s">
        <v>1170</v>
      </c>
      <c r="L72" s="566" t="s">
        <v>103</v>
      </c>
      <c r="M72" s="566" t="s">
        <v>103</v>
      </c>
      <c r="N72" s="568">
        <v>-375</v>
      </c>
      <c r="O72" s="569"/>
      <c r="P72" s="569"/>
    </row>
    <row r="73" spans="1:16" x14ac:dyDescent="0.15">
      <c r="A73" s="564" t="s">
        <v>1131</v>
      </c>
      <c r="B73" s="579" t="s">
        <v>1991</v>
      </c>
      <c r="C73" s="571">
        <v>8</v>
      </c>
      <c r="D73" s="571">
        <v>13</v>
      </c>
      <c r="E73" s="571">
        <v>8</v>
      </c>
      <c r="F73" s="571">
        <v>13</v>
      </c>
      <c r="G73" s="571">
        <v>60</v>
      </c>
      <c r="H73" s="571">
        <v>99</v>
      </c>
      <c r="I73" s="571">
        <v>1.04</v>
      </c>
      <c r="J73" s="571">
        <v>1.75</v>
      </c>
      <c r="K73" s="566" t="s">
        <v>1170</v>
      </c>
      <c r="L73" s="566" t="s">
        <v>103</v>
      </c>
      <c r="M73" s="566" t="s">
        <v>103</v>
      </c>
      <c r="N73" s="568">
        <v>-375</v>
      </c>
      <c r="O73" s="569"/>
      <c r="P73" s="569"/>
    </row>
    <row r="74" spans="1:16" x14ac:dyDescent="0.15">
      <c r="A74" s="564" t="s">
        <v>1131</v>
      </c>
      <c r="B74" s="579" t="s">
        <v>1975</v>
      </c>
      <c r="C74" s="571">
        <v>9</v>
      </c>
      <c r="D74" s="571">
        <v>14</v>
      </c>
      <c r="E74" s="571">
        <v>9</v>
      </c>
      <c r="F74" s="571">
        <v>14</v>
      </c>
      <c r="G74" s="571">
        <v>66</v>
      </c>
      <c r="H74" s="571">
        <v>108</v>
      </c>
      <c r="I74" s="571">
        <v>1.1499999999999999</v>
      </c>
      <c r="J74" s="571">
        <v>1.84</v>
      </c>
      <c r="K74" s="566" t="s">
        <v>1170</v>
      </c>
      <c r="L74" s="566" t="s">
        <v>103</v>
      </c>
      <c r="M74" s="566" t="s">
        <v>103</v>
      </c>
      <c r="N74" s="568">
        <v>-375</v>
      </c>
      <c r="O74" s="569"/>
      <c r="P74" s="569"/>
    </row>
    <row r="75" spans="1:16" x14ac:dyDescent="0.15">
      <c r="A75" s="558" t="s">
        <v>2807</v>
      </c>
      <c r="B75" s="559" t="s">
        <v>103</v>
      </c>
      <c r="C75" s="571">
        <v>8</v>
      </c>
      <c r="D75" s="571">
        <v>12</v>
      </c>
      <c r="E75" s="571">
        <v>8</v>
      </c>
      <c r="F75" s="571">
        <v>12</v>
      </c>
      <c r="G75" s="571">
        <v>55</v>
      </c>
      <c r="H75" s="571">
        <v>90</v>
      </c>
      <c r="I75" s="571">
        <v>0.95</v>
      </c>
      <c r="J75" s="571">
        <v>1.54</v>
      </c>
      <c r="K75" s="571" t="s">
        <v>1168</v>
      </c>
      <c r="L75" s="571" t="s">
        <v>103</v>
      </c>
      <c r="M75" s="571" t="s">
        <v>103</v>
      </c>
      <c r="N75" s="562">
        <v>-375</v>
      </c>
      <c r="O75" s="563" t="s">
        <v>1962</v>
      </c>
      <c r="P75" s="563"/>
    </row>
    <row r="76" spans="1:16" x14ac:dyDescent="0.15">
      <c r="A76" s="564" t="s">
        <v>2807</v>
      </c>
      <c r="B76" s="579" t="s">
        <v>1978</v>
      </c>
      <c r="C76" s="571">
        <v>8</v>
      </c>
      <c r="D76" s="571">
        <v>12</v>
      </c>
      <c r="E76" s="571">
        <v>8</v>
      </c>
      <c r="F76" s="571">
        <v>12</v>
      </c>
      <c r="G76" s="571">
        <v>57</v>
      </c>
      <c r="H76" s="571">
        <v>94</v>
      </c>
      <c r="I76" s="571">
        <v>0.99</v>
      </c>
      <c r="J76" s="571">
        <v>1.61</v>
      </c>
      <c r="K76" s="566" t="s">
        <v>1168</v>
      </c>
      <c r="L76" s="566" t="s">
        <v>103</v>
      </c>
      <c r="M76" s="566" t="s">
        <v>103</v>
      </c>
      <c r="N76" s="568">
        <v>-375</v>
      </c>
      <c r="O76" s="569"/>
      <c r="P76" s="569"/>
    </row>
    <row r="77" spans="1:16" x14ac:dyDescent="0.15">
      <c r="A77" s="564" t="s">
        <v>2807</v>
      </c>
      <c r="B77" s="579" t="s">
        <v>1991</v>
      </c>
      <c r="C77" s="571">
        <v>8</v>
      </c>
      <c r="D77" s="571">
        <v>13</v>
      </c>
      <c r="E77" s="571">
        <v>8</v>
      </c>
      <c r="F77" s="571">
        <v>13</v>
      </c>
      <c r="G77" s="571">
        <v>60</v>
      </c>
      <c r="H77" s="571">
        <v>99</v>
      </c>
      <c r="I77" s="571">
        <v>1.04</v>
      </c>
      <c r="J77" s="571">
        <v>1.75</v>
      </c>
      <c r="K77" s="566" t="s">
        <v>1168</v>
      </c>
      <c r="L77" s="566" t="s">
        <v>103</v>
      </c>
      <c r="M77" s="566" t="s">
        <v>103</v>
      </c>
      <c r="N77" s="568">
        <v>-375</v>
      </c>
      <c r="O77" s="569"/>
      <c r="P77" s="569"/>
    </row>
    <row r="78" spans="1:16" x14ac:dyDescent="0.15">
      <c r="A78" s="564" t="s">
        <v>2807</v>
      </c>
      <c r="B78" s="579" t="s">
        <v>1975</v>
      </c>
      <c r="C78" s="571">
        <v>9</v>
      </c>
      <c r="D78" s="571">
        <v>14</v>
      </c>
      <c r="E78" s="571">
        <v>9</v>
      </c>
      <c r="F78" s="571">
        <v>14</v>
      </c>
      <c r="G78" s="571">
        <v>66</v>
      </c>
      <c r="H78" s="571">
        <v>108</v>
      </c>
      <c r="I78" s="571">
        <v>1.1399999999999999</v>
      </c>
      <c r="J78" s="571">
        <v>1.92</v>
      </c>
      <c r="K78" s="566" t="s">
        <v>1168</v>
      </c>
      <c r="L78" s="566" t="s">
        <v>103</v>
      </c>
      <c r="M78" s="566" t="s">
        <v>103</v>
      </c>
      <c r="N78" s="568">
        <v>-375</v>
      </c>
      <c r="O78" s="569"/>
      <c r="P78" s="569"/>
    </row>
    <row r="79" spans="1:16" x14ac:dyDescent="0.15">
      <c r="A79" s="577" t="s">
        <v>2802</v>
      </c>
      <c r="B79" s="559" t="s">
        <v>103</v>
      </c>
      <c r="C79" s="571">
        <v>8</v>
      </c>
      <c r="D79" s="571">
        <v>12</v>
      </c>
      <c r="E79" s="571">
        <v>8</v>
      </c>
      <c r="F79" s="571">
        <v>12</v>
      </c>
      <c r="G79" s="571">
        <v>55</v>
      </c>
      <c r="H79" s="571">
        <v>90</v>
      </c>
      <c r="I79" s="571">
        <v>0.95</v>
      </c>
      <c r="J79" s="571">
        <v>1.61</v>
      </c>
      <c r="K79" s="571" t="s">
        <v>1167</v>
      </c>
      <c r="L79" s="571" t="s">
        <v>103</v>
      </c>
      <c r="M79" s="571" t="s">
        <v>103</v>
      </c>
      <c r="N79" s="562">
        <v>-375</v>
      </c>
      <c r="O79" s="578" t="s">
        <v>2801</v>
      </c>
      <c r="P79" s="563"/>
    </row>
    <row r="80" spans="1:16" x14ac:dyDescent="0.15">
      <c r="A80" s="564" t="s">
        <v>2802</v>
      </c>
      <c r="B80" s="579" t="s">
        <v>1978</v>
      </c>
      <c r="C80" s="571">
        <v>8</v>
      </c>
      <c r="D80" s="571">
        <v>12</v>
      </c>
      <c r="E80" s="571">
        <v>8</v>
      </c>
      <c r="F80" s="571">
        <v>12</v>
      </c>
      <c r="G80" s="571">
        <v>57</v>
      </c>
      <c r="H80" s="571">
        <v>94</v>
      </c>
      <c r="I80" s="571">
        <v>0.99</v>
      </c>
      <c r="J80" s="571">
        <v>1.61</v>
      </c>
      <c r="K80" s="566" t="s">
        <v>1167</v>
      </c>
      <c r="L80" s="566" t="s">
        <v>103</v>
      </c>
      <c r="M80" s="566" t="s">
        <v>103</v>
      </c>
      <c r="N80" s="568">
        <v>-375</v>
      </c>
      <c r="O80" s="569"/>
      <c r="P80" s="569"/>
    </row>
    <row r="81" spans="1:16" x14ac:dyDescent="0.15">
      <c r="A81" s="564" t="s">
        <v>2802</v>
      </c>
      <c r="B81" s="579" t="s">
        <v>1975</v>
      </c>
      <c r="C81" s="571">
        <v>9</v>
      </c>
      <c r="D81" s="571">
        <v>14</v>
      </c>
      <c r="E81" s="571">
        <v>9</v>
      </c>
      <c r="F81" s="571">
        <v>14</v>
      </c>
      <c r="G81" s="571">
        <v>66</v>
      </c>
      <c r="H81" s="571">
        <v>108</v>
      </c>
      <c r="I81" s="571">
        <v>1.1399999999999999</v>
      </c>
      <c r="J81" s="571">
        <v>1.92</v>
      </c>
      <c r="K81" s="566" t="s">
        <v>1167</v>
      </c>
      <c r="L81" s="566" t="s">
        <v>103</v>
      </c>
      <c r="M81" s="566" t="s">
        <v>103</v>
      </c>
      <c r="N81" s="568">
        <v>-375</v>
      </c>
      <c r="O81" s="569"/>
      <c r="P81" s="569"/>
    </row>
    <row r="82" spans="1:16" x14ac:dyDescent="0.15">
      <c r="A82" s="577" t="s">
        <v>2797</v>
      </c>
      <c r="B82" s="559" t="s">
        <v>103</v>
      </c>
      <c r="C82" s="571">
        <v>0</v>
      </c>
      <c r="D82" s="566">
        <v>0</v>
      </c>
      <c r="E82" s="571">
        <v>12</v>
      </c>
      <c r="F82" s="571">
        <v>25</v>
      </c>
      <c r="G82" s="571">
        <v>55</v>
      </c>
      <c r="H82" s="571">
        <v>90</v>
      </c>
      <c r="I82" s="571">
        <v>0.15</v>
      </c>
      <c r="J82" s="571">
        <v>0.26</v>
      </c>
      <c r="K82" s="571" t="s">
        <v>9405</v>
      </c>
      <c r="L82" s="571" t="s">
        <v>103</v>
      </c>
      <c r="M82" s="571" t="s">
        <v>103</v>
      </c>
      <c r="N82" s="562">
        <v>-600</v>
      </c>
      <c r="O82" s="563" t="s">
        <v>2796</v>
      </c>
      <c r="P82" s="563"/>
    </row>
    <row r="83" spans="1:16" x14ac:dyDescent="0.15">
      <c r="A83" s="564" t="s">
        <v>1029</v>
      </c>
      <c r="B83" s="565"/>
      <c r="C83" s="571">
        <v>0</v>
      </c>
      <c r="D83" s="566">
        <v>0</v>
      </c>
      <c r="E83" s="566">
        <v>12</v>
      </c>
      <c r="F83" s="566">
        <v>25</v>
      </c>
      <c r="G83" s="566">
        <v>55</v>
      </c>
      <c r="H83" s="566">
        <v>90</v>
      </c>
      <c r="I83" s="566">
        <v>0.15</v>
      </c>
      <c r="J83" s="566">
        <v>0.26</v>
      </c>
      <c r="K83" s="566" t="s">
        <v>10771</v>
      </c>
      <c r="L83" s="566" t="s">
        <v>103</v>
      </c>
      <c r="M83" s="566" t="s">
        <v>103</v>
      </c>
      <c r="N83" s="568">
        <v>-600</v>
      </c>
      <c r="O83" s="563" t="s">
        <v>2518</v>
      </c>
      <c r="P83" s="569"/>
    </row>
    <row r="84" spans="1:16" x14ac:dyDescent="0.15">
      <c r="A84" s="558" t="s">
        <v>4510</v>
      </c>
      <c r="B84" s="559" t="s">
        <v>103</v>
      </c>
      <c r="C84" s="571">
        <v>13</v>
      </c>
      <c r="D84" s="571">
        <v>50</v>
      </c>
      <c r="E84" s="571">
        <v>13</v>
      </c>
      <c r="F84" s="571">
        <v>50</v>
      </c>
      <c r="G84" s="571">
        <v>113</v>
      </c>
      <c r="H84" s="571">
        <v>200</v>
      </c>
      <c r="I84" s="571">
        <v>0.13</v>
      </c>
      <c r="J84" s="571">
        <v>1.44</v>
      </c>
      <c r="K84" s="571" t="s">
        <v>9627</v>
      </c>
      <c r="L84" s="571" t="s">
        <v>2793</v>
      </c>
      <c r="M84" s="571" t="s">
        <v>103</v>
      </c>
      <c r="N84" s="562">
        <v>-975</v>
      </c>
      <c r="O84" s="563" t="s">
        <v>1681</v>
      </c>
      <c r="P84" s="563" t="s">
        <v>6976</v>
      </c>
    </row>
    <row r="85" spans="1:16" x14ac:dyDescent="0.15">
      <c r="A85" s="564" t="s">
        <v>4823</v>
      </c>
      <c r="B85" s="579" t="s">
        <v>1978</v>
      </c>
      <c r="C85" s="571">
        <v>13</v>
      </c>
      <c r="D85" s="571">
        <v>52</v>
      </c>
      <c r="E85" s="571">
        <v>13</v>
      </c>
      <c r="F85" s="571">
        <v>52</v>
      </c>
      <c r="G85" s="571">
        <v>118</v>
      </c>
      <c r="H85" s="571">
        <v>210</v>
      </c>
      <c r="I85" s="571">
        <v>0.13</v>
      </c>
      <c r="J85" s="571">
        <v>1.48</v>
      </c>
      <c r="K85" s="566" t="s">
        <v>10772</v>
      </c>
      <c r="L85" s="566" t="s">
        <v>2793</v>
      </c>
      <c r="M85" s="566" t="s">
        <v>103</v>
      </c>
      <c r="N85" s="568">
        <v>-975</v>
      </c>
      <c r="O85" s="569"/>
      <c r="P85" s="569"/>
    </row>
    <row r="86" spans="1:16" x14ac:dyDescent="0.15">
      <c r="A86" s="564" t="s">
        <v>4823</v>
      </c>
      <c r="B86" s="579" t="s">
        <v>1991</v>
      </c>
      <c r="C86" s="571">
        <v>14</v>
      </c>
      <c r="D86" s="571">
        <v>55</v>
      </c>
      <c r="E86" s="571">
        <v>14</v>
      </c>
      <c r="F86" s="571">
        <v>55</v>
      </c>
      <c r="G86" s="571">
        <v>124</v>
      </c>
      <c r="H86" s="571">
        <v>220</v>
      </c>
      <c r="I86" s="571">
        <v>0.14000000000000001</v>
      </c>
      <c r="J86" s="571">
        <v>1.65</v>
      </c>
      <c r="K86" s="566" t="s">
        <v>10772</v>
      </c>
      <c r="L86" s="566" t="s">
        <v>2793</v>
      </c>
      <c r="M86" s="566" t="s">
        <v>103</v>
      </c>
      <c r="N86" s="568">
        <v>-975</v>
      </c>
      <c r="O86" s="569"/>
      <c r="P86" s="569"/>
    </row>
    <row r="87" spans="1:16" x14ac:dyDescent="0.15">
      <c r="A87" s="564" t="s">
        <v>4823</v>
      </c>
      <c r="B87" s="579" t="s">
        <v>1975</v>
      </c>
      <c r="C87" s="571">
        <v>15</v>
      </c>
      <c r="D87" s="571">
        <v>60</v>
      </c>
      <c r="E87" s="571">
        <v>15</v>
      </c>
      <c r="F87" s="571">
        <v>60</v>
      </c>
      <c r="G87" s="571">
        <v>135</v>
      </c>
      <c r="H87" s="571">
        <v>240</v>
      </c>
      <c r="I87" s="571">
        <v>0.15</v>
      </c>
      <c r="J87" s="571">
        <v>1.88</v>
      </c>
      <c r="K87" s="566" t="s">
        <v>10772</v>
      </c>
      <c r="L87" s="566" t="s">
        <v>2793</v>
      </c>
      <c r="M87" s="566" t="s">
        <v>103</v>
      </c>
      <c r="N87" s="568">
        <v>-975</v>
      </c>
      <c r="O87" s="569"/>
      <c r="P87" s="569"/>
    </row>
    <row r="88" spans="1:16" x14ac:dyDescent="0.15">
      <c r="A88" s="558" t="s">
        <v>67</v>
      </c>
      <c r="B88" s="559" t="s">
        <v>103</v>
      </c>
      <c r="C88" s="571">
        <v>5</v>
      </c>
      <c r="D88" s="571">
        <v>10</v>
      </c>
      <c r="E88" s="571">
        <v>0</v>
      </c>
      <c r="F88" s="571">
        <v>10</v>
      </c>
      <c r="G88" s="571">
        <v>50</v>
      </c>
      <c r="H88" s="571">
        <v>70</v>
      </c>
      <c r="I88" s="571">
        <v>6</v>
      </c>
      <c r="J88" s="571">
        <v>10.14</v>
      </c>
      <c r="K88" s="560" t="s">
        <v>1208</v>
      </c>
      <c r="L88" s="571" t="s">
        <v>103</v>
      </c>
      <c r="M88" s="571" t="s">
        <v>103</v>
      </c>
      <c r="N88" s="575">
        <v>5500</v>
      </c>
      <c r="O88" s="563" t="s">
        <v>9396</v>
      </c>
      <c r="P88" s="563"/>
    </row>
    <row r="89" spans="1:16" x14ac:dyDescent="0.15">
      <c r="A89" s="564" t="s">
        <v>67</v>
      </c>
      <c r="B89" s="565"/>
      <c r="C89" s="566">
        <v>5</v>
      </c>
      <c r="D89" s="566">
        <v>10</v>
      </c>
      <c r="E89" s="566">
        <v>0</v>
      </c>
      <c r="F89" s="566">
        <v>10</v>
      </c>
      <c r="G89" s="566">
        <v>50</v>
      </c>
      <c r="H89" s="566">
        <v>70</v>
      </c>
      <c r="I89" s="566">
        <v>6</v>
      </c>
      <c r="J89" s="566">
        <v>10.14</v>
      </c>
      <c r="K89" s="566" t="s">
        <v>1208</v>
      </c>
      <c r="L89" s="566" t="s">
        <v>103</v>
      </c>
      <c r="M89" s="566" t="s">
        <v>103</v>
      </c>
      <c r="N89" s="568">
        <v>5500</v>
      </c>
      <c r="O89" s="563" t="s">
        <v>1559</v>
      </c>
      <c r="P89" s="569"/>
    </row>
    <row r="90" spans="1:16" x14ac:dyDescent="0.15">
      <c r="A90" s="577" t="s">
        <v>69</v>
      </c>
      <c r="B90" s="559" t="s">
        <v>103</v>
      </c>
      <c r="C90" s="571">
        <v>5</v>
      </c>
      <c r="D90" s="571">
        <v>10</v>
      </c>
      <c r="E90" s="571">
        <v>0</v>
      </c>
      <c r="F90" s="571">
        <v>10</v>
      </c>
      <c r="G90" s="571">
        <v>50</v>
      </c>
      <c r="H90" s="571">
        <v>70</v>
      </c>
      <c r="I90" s="571">
        <v>4.5</v>
      </c>
      <c r="J90" s="571">
        <v>7.6</v>
      </c>
      <c r="K90" s="571" t="s">
        <v>1204</v>
      </c>
      <c r="L90" s="571" t="s">
        <v>103</v>
      </c>
      <c r="M90" s="571" t="s">
        <v>103</v>
      </c>
      <c r="N90" s="575">
        <v>5000</v>
      </c>
      <c r="O90" s="563" t="s">
        <v>9396</v>
      </c>
      <c r="P90" s="563"/>
    </row>
    <row r="91" spans="1:16" x14ac:dyDescent="0.15">
      <c r="A91" s="564" t="s">
        <v>69</v>
      </c>
      <c r="B91" s="565"/>
      <c r="C91" s="566">
        <v>5</v>
      </c>
      <c r="D91" s="566">
        <v>10</v>
      </c>
      <c r="E91" s="566">
        <v>0</v>
      </c>
      <c r="F91" s="566">
        <v>10</v>
      </c>
      <c r="G91" s="566">
        <v>50</v>
      </c>
      <c r="H91" s="566">
        <v>70</v>
      </c>
      <c r="I91" s="566">
        <v>4.5</v>
      </c>
      <c r="J91" s="566">
        <v>7.6</v>
      </c>
      <c r="K91" s="566" t="s">
        <v>1204</v>
      </c>
      <c r="L91" s="566" t="s">
        <v>103</v>
      </c>
      <c r="M91" s="566" t="s">
        <v>103</v>
      </c>
      <c r="N91" s="568">
        <v>5000</v>
      </c>
      <c r="O91" s="563" t="s">
        <v>1559</v>
      </c>
      <c r="P91" s="569"/>
    </row>
    <row r="92" spans="1:16" x14ac:dyDescent="0.15">
      <c r="A92" s="577" t="s">
        <v>68</v>
      </c>
      <c r="B92" s="559" t="s">
        <v>103</v>
      </c>
      <c r="C92" s="571">
        <v>5</v>
      </c>
      <c r="D92" s="571">
        <v>10</v>
      </c>
      <c r="E92" s="571">
        <v>0</v>
      </c>
      <c r="F92" s="571">
        <v>10</v>
      </c>
      <c r="G92" s="571">
        <v>50</v>
      </c>
      <c r="H92" s="571">
        <v>70</v>
      </c>
      <c r="I92" s="571">
        <v>6</v>
      </c>
      <c r="J92" s="571">
        <v>10.14</v>
      </c>
      <c r="K92" s="571" t="s">
        <v>1202</v>
      </c>
      <c r="L92" s="571" t="s">
        <v>103</v>
      </c>
      <c r="M92" s="571" t="s">
        <v>103</v>
      </c>
      <c r="N92" s="575">
        <v>5500</v>
      </c>
      <c r="O92" s="563" t="s">
        <v>9396</v>
      </c>
      <c r="P92" s="563"/>
    </row>
    <row r="93" spans="1:16" x14ac:dyDescent="0.15">
      <c r="A93" s="564" t="s">
        <v>68</v>
      </c>
      <c r="B93" s="565"/>
      <c r="C93" s="566">
        <v>5</v>
      </c>
      <c r="D93" s="566">
        <v>10</v>
      </c>
      <c r="E93" s="566">
        <v>0</v>
      </c>
      <c r="F93" s="566">
        <v>10</v>
      </c>
      <c r="G93" s="566">
        <v>50</v>
      </c>
      <c r="H93" s="566">
        <v>70</v>
      </c>
      <c r="I93" s="566">
        <v>6</v>
      </c>
      <c r="J93" s="566">
        <v>10.14</v>
      </c>
      <c r="K93" s="566" t="s">
        <v>1202</v>
      </c>
      <c r="L93" s="566" t="s">
        <v>103</v>
      </c>
      <c r="M93" s="566" t="s">
        <v>103</v>
      </c>
      <c r="N93" s="568">
        <v>5500</v>
      </c>
      <c r="O93" s="563" t="s">
        <v>1559</v>
      </c>
      <c r="P93" s="569"/>
    </row>
    <row r="94" spans="1:16" x14ac:dyDescent="0.15">
      <c r="A94" s="558" t="s">
        <v>2787</v>
      </c>
      <c r="B94" s="559" t="s">
        <v>103</v>
      </c>
      <c r="C94" s="571">
        <v>0</v>
      </c>
      <c r="D94" s="571">
        <v>10</v>
      </c>
      <c r="E94" s="571">
        <v>10</v>
      </c>
      <c r="F94" s="571">
        <v>15</v>
      </c>
      <c r="G94" s="571">
        <v>50</v>
      </c>
      <c r="H94" s="571">
        <v>70</v>
      </c>
      <c r="I94" s="571">
        <v>2</v>
      </c>
      <c r="J94" s="571">
        <v>3.38</v>
      </c>
      <c r="K94" s="571" t="s">
        <v>9407</v>
      </c>
      <c r="L94" s="571" t="s">
        <v>103</v>
      </c>
      <c r="M94" s="571" t="s">
        <v>103</v>
      </c>
      <c r="N94" s="575">
        <v>4000</v>
      </c>
      <c r="O94" s="563" t="s">
        <v>6393</v>
      </c>
      <c r="P94" s="563"/>
    </row>
    <row r="95" spans="1:16" x14ac:dyDescent="0.15">
      <c r="A95" s="558" t="s">
        <v>2785</v>
      </c>
      <c r="B95" s="559" t="s">
        <v>103</v>
      </c>
      <c r="C95" s="571">
        <v>15</v>
      </c>
      <c r="D95" s="571">
        <v>30</v>
      </c>
      <c r="E95" s="571">
        <v>0</v>
      </c>
      <c r="F95" s="566">
        <v>0</v>
      </c>
      <c r="G95" s="571">
        <v>50</v>
      </c>
      <c r="H95" s="571">
        <v>70</v>
      </c>
      <c r="I95" s="571">
        <v>1.2</v>
      </c>
      <c r="J95" s="571">
        <v>2.02</v>
      </c>
      <c r="K95" s="571" t="s">
        <v>1233</v>
      </c>
      <c r="L95" s="571" t="s">
        <v>103</v>
      </c>
      <c r="M95" s="571" t="s">
        <v>103</v>
      </c>
      <c r="N95" s="575">
        <v>5000</v>
      </c>
      <c r="O95" s="563" t="s">
        <v>1559</v>
      </c>
      <c r="P95" s="563"/>
    </row>
    <row r="96" spans="1:16" x14ac:dyDescent="0.15">
      <c r="A96" s="564" t="s">
        <v>2785</v>
      </c>
      <c r="B96" s="565"/>
      <c r="C96" s="566">
        <v>15</v>
      </c>
      <c r="D96" s="566">
        <v>30</v>
      </c>
      <c r="E96" s="571">
        <v>0</v>
      </c>
      <c r="F96" s="566">
        <v>0</v>
      </c>
      <c r="G96" s="566">
        <v>50</v>
      </c>
      <c r="H96" s="566">
        <v>70</v>
      </c>
      <c r="I96" s="566">
        <v>1.2</v>
      </c>
      <c r="J96" s="566">
        <v>2.02</v>
      </c>
      <c r="K96" s="566" t="s">
        <v>1233</v>
      </c>
      <c r="L96" s="566" t="s">
        <v>103</v>
      </c>
      <c r="M96" s="566" t="s">
        <v>103</v>
      </c>
      <c r="N96" s="568">
        <v>5000</v>
      </c>
      <c r="O96" s="578" t="s">
        <v>6393</v>
      </c>
      <c r="P96" s="569"/>
    </row>
    <row r="97" spans="1:16" x14ac:dyDescent="0.15">
      <c r="A97" s="558" t="s">
        <v>2784</v>
      </c>
      <c r="B97" s="559" t="s">
        <v>103</v>
      </c>
      <c r="C97" s="571">
        <v>0</v>
      </c>
      <c r="D97" s="566">
        <v>0</v>
      </c>
      <c r="E97" s="571">
        <v>10</v>
      </c>
      <c r="F97" s="571">
        <v>50</v>
      </c>
      <c r="G97" s="571">
        <v>75</v>
      </c>
      <c r="H97" s="571">
        <v>200</v>
      </c>
      <c r="I97" s="571">
        <v>1</v>
      </c>
      <c r="J97" s="571">
        <v>6.44</v>
      </c>
      <c r="K97" s="571" t="s">
        <v>10753</v>
      </c>
      <c r="L97" s="571" t="s">
        <v>2783</v>
      </c>
      <c r="M97" s="571" t="s">
        <v>103</v>
      </c>
      <c r="N97" s="575">
        <v>6000</v>
      </c>
      <c r="O97" s="563" t="s">
        <v>9397</v>
      </c>
      <c r="P97" s="563"/>
    </row>
    <row r="98" spans="1:16" x14ac:dyDescent="0.15">
      <c r="A98" s="564" t="s">
        <v>2784</v>
      </c>
      <c r="B98" s="565"/>
      <c r="C98" s="571">
        <v>0</v>
      </c>
      <c r="D98" s="566">
        <v>0</v>
      </c>
      <c r="E98" s="566">
        <v>10</v>
      </c>
      <c r="F98" s="566">
        <v>50</v>
      </c>
      <c r="G98" s="566">
        <v>75</v>
      </c>
      <c r="H98" s="566">
        <v>200</v>
      </c>
      <c r="I98" s="566">
        <v>1</v>
      </c>
      <c r="J98" s="566">
        <v>6.44</v>
      </c>
      <c r="K98" s="566" t="s">
        <v>1238</v>
      </c>
      <c r="L98" s="566" t="s">
        <v>2783</v>
      </c>
      <c r="M98" s="566" t="s">
        <v>103</v>
      </c>
      <c r="N98" s="568">
        <v>6000</v>
      </c>
      <c r="O98" s="563" t="s">
        <v>6390</v>
      </c>
      <c r="P98" s="569"/>
    </row>
    <row r="99" spans="1:16" x14ac:dyDescent="0.15">
      <c r="A99" s="558" t="s">
        <v>2781</v>
      </c>
      <c r="B99" s="559" t="s">
        <v>103</v>
      </c>
      <c r="C99" s="571">
        <v>10</v>
      </c>
      <c r="D99" s="571">
        <v>25</v>
      </c>
      <c r="E99" s="571">
        <v>0</v>
      </c>
      <c r="F99" s="571">
        <v>5</v>
      </c>
      <c r="G99" s="571">
        <v>50</v>
      </c>
      <c r="H99" s="571">
        <v>70</v>
      </c>
      <c r="I99" s="571">
        <v>3</v>
      </c>
      <c r="J99" s="571">
        <v>11.04</v>
      </c>
      <c r="K99" s="571" t="s">
        <v>6275</v>
      </c>
      <c r="L99" s="571" t="s">
        <v>2710</v>
      </c>
      <c r="M99" s="571" t="s">
        <v>103</v>
      </c>
      <c r="N99" s="575">
        <v>4500</v>
      </c>
      <c r="O99" s="563" t="s">
        <v>9397</v>
      </c>
      <c r="P99" s="563"/>
    </row>
    <row r="100" spans="1:16" x14ac:dyDescent="0.15">
      <c r="A100" s="564" t="s">
        <v>2781</v>
      </c>
      <c r="B100" s="565"/>
      <c r="C100" s="566">
        <v>10</v>
      </c>
      <c r="D100" s="566">
        <v>25</v>
      </c>
      <c r="E100" s="566">
        <v>0</v>
      </c>
      <c r="F100" s="566">
        <v>5</v>
      </c>
      <c r="G100" s="566">
        <v>50</v>
      </c>
      <c r="H100" s="566">
        <v>70</v>
      </c>
      <c r="I100" s="566">
        <v>3</v>
      </c>
      <c r="J100" s="566">
        <v>11.04</v>
      </c>
      <c r="K100" s="566" t="s">
        <v>6275</v>
      </c>
      <c r="L100" s="566" t="s">
        <v>2710</v>
      </c>
      <c r="M100" s="566" t="s">
        <v>103</v>
      </c>
      <c r="N100" s="568">
        <v>4500</v>
      </c>
      <c r="O100" s="563" t="s">
        <v>6390</v>
      </c>
      <c r="P100" s="569"/>
    </row>
    <row r="101" spans="1:16" x14ac:dyDescent="0.15">
      <c r="A101" s="564" t="s">
        <v>2781</v>
      </c>
      <c r="B101" s="579" t="s">
        <v>1979</v>
      </c>
      <c r="C101" s="571">
        <v>15</v>
      </c>
      <c r="D101" s="571">
        <v>37</v>
      </c>
      <c r="E101" s="571">
        <v>0</v>
      </c>
      <c r="F101" s="571">
        <v>7</v>
      </c>
      <c r="G101" s="571">
        <v>75</v>
      </c>
      <c r="H101" s="571">
        <v>105</v>
      </c>
      <c r="I101" s="571">
        <v>4.5</v>
      </c>
      <c r="J101" s="571">
        <v>18.989999999999998</v>
      </c>
      <c r="K101" s="566" t="s">
        <v>6275</v>
      </c>
      <c r="L101" s="566" t="s">
        <v>2710</v>
      </c>
      <c r="M101" s="566" t="s">
        <v>103</v>
      </c>
      <c r="N101" s="575">
        <v>-4500</v>
      </c>
      <c r="O101" s="563" t="s">
        <v>1463</v>
      </c>
      <c r="P101" s="563"/>
    </row>
    <row r="102" spans="1:16" x14ac:dyDescent="0.15">
      <c r="A102" s="558" t="s">
        <v>46</v>
      </c>
      <c r="B102" s="559" t="s">
        <v>103</v>
      </c>
      <c r="C102" s="571">
        <v>20</v>
      </c>
      <c r="D102" s="571">
        <v>30</v>
      </c>
      <c r="E102" s="571">
        <v>0</v>
      </c>
      <c r="F102" s="566">
        <v>0</v>
      </c>
      <c r="G102" s="571">
        <v>90</v>
      </c>
      <c r="H102" s="571">
        <v>100</v>
      </c>
      <c r="I102" s="571">
        <v>7</v>
      </c>
      <c r="J102" s="571">
        <v>9.73</v>
      </c>
      <c r="K102" s="571" t="s">
        <v>10214</v>
      </c>
      <c r="L102" s="571" t="s">
        <v>103</v>
      </c>
      <c r="M102" s="571" t="s">
        <v>103</v>
      </c>
      <c r="N102" s="575">
        <v>8800</v>
      </c>
      <c r="O102" s="563" t="s">
        <v>1718</v>
      </c>
      <c r="P102" s="563" t="s">
        <v>2780</v>
      </c>
    </row>
    <row r="103" spans="1:16" x14ac:dyDescent="0.15">
      <c r="A103" s="558" t="s">
        <v>48</v>
      </c>
      <c r="B103" s="559" t="s">
        <v>103</v>
      </c>
      <c r="C103" s="571">
        <v>25</v>
      </c>
      <c r="D103" s="571">
        <v>50</v>
      </c>
      <c r="E103" s="571">
        <v>0</v>
      </c>
      <c r="F103" s="571">
        <v>0</v>
      </c>
      <c r="G103" s="571">
        <v>55</v>
      </c>
      <c r="H103" s="571">
        <v>75</v>
      </c>
      <c r="I103" s="571">
        <v>2.4</v>
      </c>
      <c r="J103" s="571">
        <v>4.7699999999999996</v>
      </c>
      <c r="K103" s="571" t="s">
        <v>1227</v>
      </c>
      <c r="L103" s="571" t="s">
        <v>103</v>
      </c>
      <c r="M103" s="571" t="s">
        <v>103</v>
      </c>
      <c r="N103" s="575">
        <v>7770</v>
      </c>
      <c r="O103" s="563" t="s">
        <v>1718</v>
      </c>
      <c r="P103" s="563" t="s">
        <v>2779</v>
      </c>
    </row>
    <row r="104" spans="1:16" x14ac:dyDescent="0.15">
      <c r="A104" s="564" t="s">
        <v>48</v>
      </c>
      <c r="B104" s="579" t="s">
        <v>1978</v>
      </c>
      <c r="C104" s="571">
        <v>26</v>
      </c>
      <c r="D104" s="571">
        <v>52</v>
      </c>
      <c r="E104" s="566">
        <v>0</v>
      </c>
      <c r="F104" s="566">
        <v>0</v>
      </c>
      <c r="G104" s="571">
        <v>57</v>
      </c>
      <c r="H104" s="571">
        <v>78</v>
      </c>
      <c r="I104" s="571">
        <v>2.52</v>
      </c>
      <c r="J104" s="571">
        <v>5.09</v>
      </c>
      <c r="K104" s="566" t="s">
        <v>1227</v>
      </c>
      <c r="L104" s="566" t="s">
        <v>103</v>
      </c>
      <c r="M104" s="566" t="s">
        <v>103</v>
      </c>
      <c r="N104" s="575">
        <v>-5827</v>
      </c>
      <c r="O104" s="563" t="s">
        <v>1463</v>
      </c>
      <c r="P104" s="563"/>
    </row>
    <row r="105" spans="1:16" x14ac:dyDescent="0.15">
      <c r="A105" s="564" t="s">
        <v>48</v>
      </c>
      <c r="B105" s="579" t="s">
        <v>1991</v>
      </c>
      <c r="C105" s="571">
        <v>27</v>
      </c>
      <c r="D105" s="571">
        <v>55</v>
      </c>
      <c r="E105" s="566">
        <v>0</v>
      </c>
      <c r="F105" s="566">
        <v>0</v>
      </c>
      <c r="G105" s="571">
        <v>60</v>
      </c>
      <c r="H105" s="571">
        <v>82</v>
      </c>
      <c r="I105" s="571">
        <v>2.64</v>
      </c>
      <c r="J105" s="571">
        <v>5.49</v>
      </c>
      <c r="K105" s="566" t="s">
        <v>1227</v>
      </c>
      <c r="L105" s="566" t="s">
        <v>103</v>
      </c>
      <c r="M105" s="566" t="s">
        <v>103</v>
      </c>
      <c r="N105" s="568">
        <v>-5827</v>
      </c>
      <c r="O105" s="569"/>
      <c r="P105" s="569"/>
    </row>
    <row r="106" spans="1:16" x14ac:dyDescent="0.15">
      <c r="A106" s="564" t="s">
        <v>48</v>
      </c>
      <c r="B106" s="579" t="s">
        <v>1975</v>
      </c>
      <c r="C106" s="571">
        <v>30</v>
      </c>
      <c r="D106" s="571">
        <v>60</v>
      </c>
      <c r="E106" s="566">
        <v>0</v>
      </c>
      <c r="F106" s="566">
        <v>0</v>
      </c>
      <c r="G106" s="571">
        <v>66</v>
      </c>
      <c r="H106" s="571">
        <v>90</v>
      </c>
      <c r="I106" s="571">
        <v>2.88</v>
      </c>
      <c r="J106" s="571">
        <v>6.16</v>
      </c>
      <c r="K106" s="566" t="s">
        <v>1227</v>
      </c>
      <c r="L106" s="566" t="s">
        <v>103</v>
      </c>
      <c r="M106" s="566" t="s">
        <v>103</v>
      </c>
      <c r="N106" s="568">
        <v>-5827</v>
      </c>
      <c r="O106" s="569"/>
      <c r="P106" s="569"/>
    </row>
    <row r="107" spans="1:16" x14ac:dyDescent="0.15">
      <c r="A107" s="564" t="s">
        <v>48</v>
      </c>
      <c r="B107" s="579" t="s">
        <v>2031</v>
      </c>
      <c r="C107" s="571">
        <v>31</v>
      </c>
      <c r="D107" s="571">
        <v>62</v>
      </c>
      <c r="E107" s="566">
        <v>0</v>
      </c>
      <c r="F107" s="566">
        <v>0</v>
      </c>
      <c r="G107" s="571">
        <v>68</v>
      </c>
      <c r="H107" s="571">
        <v>93</v>
      </c>
      <c r="I107" s="571">
        <v>3</v>
      </c>
      <c r="J107" s="571">
        <v>6.51</v>
      </c>
      <c r="K107" s="566" t="s">
        <v>1227</v>
      </c>
      <c r="L107" s="566" t="s">
        <v>103</v>
      </c>
      <c r="M107" s="566" t="s">
        <v>103</v>
      </c>
      <c r="N107" s="568">
        <v>-5827</v>
      </c>
      <c r="O107" s="569"/>
      <c r="P107" s="569"/>
    </row>
    <row r="108" spans="1:16" x14ac:dyDescent="0.15">
      <c r="A108" s="564" t="s">
        <v>48</v>
      </c>
      <c r="B108" s="579" t="s">
        <v>2065</v>
      </c>
      <c r="C108" s="571">
        <v>32</v>
      </c>
      <c r="D108" s="571">
        <v>65</v>
      </c>
      <c r="E108" s="566">
        <v>0</v>
      </c>
      <c r="F108" s="566">
        <v>0</v>
      </c>
      <c r="G108" s="571">
        <v>71</v>
      </c>
      <c r="H108" s="571">
        <v>97</v>
      </c>
      <c r="I108" s="571">
        <v>3.12</v>
      </c>
      <c r="J108" s="571">
        <v>6.95</v>
      </c>
      <c r="K108" s="566" t="s">
        <v>1227</v>
      </c>
      <c r="L108" s="566" t="s">
        <v>103</v>
      </c>
      <c r="M108" s="566" t="s">
        <v>103</v>
      </c>
      <c r="N108" s="568">
        <v>-5827</v>
      </c>
      <c r="O108" s="569"/>
      <c r="P108" s="569"/>
    </row>
    <row r="109" spans="1:16" x14ac:dyDescent="0.15">
      <c r="A109" s="564" t="s">
        <v>48</v>
      </c>
      <c r="B109" s="579" t="s">
        <v>2063</v>
      </c>
      <c r="C109" s="571">
        <v>35</v>
      </c>
      <c r="D109" s="571">
        <v>70</v>
      </c>
      <c r="E109" s="566">
        <v>0</v>
      </c>
      <c r="F109" s="566">
        <v>0</v>
      </c>
      <c r="G109" s="571">
        <v>77</v>
      </c>
      <c r="H109" s="571">
        <v>105</v>
      </c>
      <c r="I109" s="571">
        <v>3.36</v>
      </c>
      <c r="J109" s="571">
        <v>7.69</v>
      </c>
      <c r="K109" s="566" t="s">
        <v>1227</v>
      </c>
      <c r="L109" s="566" t="s">
        <v>103</v>
      </c>
      <c r="M109" s="566" t="s">
        <v>103</v>
      </c>
      <c r="N109" s="568">
        <v>-5827</v>
      </c>
      <c r="O109" s="569"/>
      <c r="P109" s="569"/>
    </row>
    <row r="110" spans="1:16" x14ac:dyDescent="0.15">
      <c r="A110" s="564" t="s">
        <v>48</v>
      </c>
      <c r="B110" s="579" t="s">
        <v>1979</v>
      </c>
      <c r="C110" s="571">
        <v>37</v>
      </c>
      <c r="D110" s="571">
        <v>75</v>
      </c>
      <c r="E110" s="566">
        <v>0</v>
      </c>
      <c r="F110" s="566">
        <v>0</v>
      </c>
      <c r="G110" s="571">
        <v>82</v>
      </c>
      <c r="H110" s="571">
        <v>112</v>
      </c>
      <c r="I110" s="571">
        <v>3.6</v>
      </c>
      <c r="J110" s="571">
        <v>8.56</v>
      </c>
      <c r="K110" s="566" t="s">
        <v>1227</v>
      </c>
      <c r="L110" s="566" t="s">
        <v>103</v>
      </c>
      <c r="M110" s="566" t="s">
        <v>103</v>
      </c>
      <c r="N110" s="568">
        <v>-5827</v>
      </c>
      <c r="O110" s="569"/>
      <c r="P110" s="569"/>
    </row>
    <row r="111" spans="1:16" x14ac:dyDescent="0.15">
      <c r="A111" s="577" t="s">
        <v>47</v>
      </c>
      <c r="B111" s="559" t="s">
        <v>103</v>
      </c>
      <c r="C111" s="571">
        <v>15</v>
      </c>
      <c r="D111" s="571">
        <v>25</v>
      </c>
      <c r="E111" s="571">
        <v>0</v>
      </c>
      <c r="F111" s="571">
        <v>0</v>
      </c>
      <c r="G111" s="571">
        <v>50</v>
      </c>
      <c r="H111" s="571">
        <v>70</v>
      </c>
      <c r="I111" s="571">
        <v>4</v>
      </c>
      <c r="J111" s="571">
        <v>6.16</v>
      </c>
      <c r="K111" s="571" t="s">
        <v>10213</v>
      </c>
      <c r="L111" s="571" t="s">
        <v>103</v>
      </c>
      <c r="M111" s="571" t="s">
        <v>103</v>
      </c>
      <c r="N111" s="575">
        <v>8028</v>
      </c>
      <c r="O111" s="563" t="s">
        <v>1718</v>
      </c>
      <c r="P111" s="563" t="s">
        <v>2777</v>
      </c>
    </row>
    <row r="112" spans="1:16" x14ac:dyDescent="0.15">
      <c r="A112" s="577" t="s">
        <v>2776</v>
      </c>
      <c r="B112" s="559" t="s">
        <v>103</v>
      </c>
      <c r="C112" s="571">
        <v>5</v>
      </c>
      <c r="D112" s="571">
        <v>10</v>
      </c>
      <c r="E112" s="571">
        <v>5</v>
      </c>
      <c r="F112" s="571">
        <v>10</v>
      </c>
      <c r="G112" s="571">
        <v>50</v>
      </c>
      <c r="H112" s="571">
        <v>70</v>
      </c>
      <c r="I112" s="571">
        <v>6</v>
      </c>
      <c r="J112" s="571">
        <v>18.48</v>
      </c>
      <c r="K112" s="571" t="s">
        <v>1175</v>
      </c>
      <c r="L112" s="571" t="s">
        <v>6797</v>
      </c>
      <c r="M112" s="571" t="s">
        <v>103</v>
      </c>
      <c r="N112" s="575">
        <v>6000</v>
      </c>
      <c r="O112" s="563" t="s">
        <v>9397</v>
      </c>
      <c r="P112" s="563"/>
    </row>
    <row r="113" spans="1:16" x14ac:dyDescent="0.15">
      <c r="A113" s="564" t="s">
        <v>2776</v>
      </c>
      <c r="B113" s="565"/>
      <c r="C113" s="566">
        <v>5</v>
      </c>
      <c r="D113" s="566">
        <v>10</v>
      </c>
      <c r="E113" s="566">
        <v>5</v>
      </c>
      <c r="F113" s="566">
        <v>10</v>
      </c>
      <c r="G113" s="566">
        <v>50</v>
      </c>
      <c r="H113" s="566">
        <v>70</v>
      </c>
      <c r="I113" s="566">
        <v>6</v>
      </c>
      <c r="J113" s="566">
        <v>18.48</v>
      </c>
      <c r="K113" s="566" t="s">
        <v>1175</v>
      </c>
      <c r="L113" s="566" t="s">
        <v>6797</v>
      </c>
      <c r="M113" s="566" t="s">
        <v>103</v>
      </c>
      <c r="N113" s="568">
        <v>6000</v>
      </c>
      <c r="O113" s="563" t="s">
        <v>1500</v>
      </c>
      <c r="P113" s="569"/>
    </row>
    <row r="114" spans="1:16" x14ac:dyDescent="0.15">
      <c r="A114" s="577" t="s">
        <v>2775</v>
      </c>
      <c r="B114" s="559" t="s">
        <v>103</v>
      </c>
      <c r="C114" s="571">
        <v>10</v>
      </c>
      <c r="D114" s="566">
        <v>10</v>
      </c>
      <c r="E114" s="571">
        <v>10</v>
      </c>
      <c r="F114" s="566">
        <v>10</v>
      </c>
      <c r="G114" s="571">
        <v>70</v>
      </c>
      <c r="H114" s="566">
        <v>70</v>
      </c>
      <c r="I114" s="571">
        <v>6</v>
      </c>
      <c r="J114" s="571">
        <v>18</v>
      </c>
      <c r="K114" s="571" t="s">
        <v>2774</v>
      </c>
      <c r="L114" s="571" t="s">
        <v>9410</v>
      </c>
      <c r="M114" s="571" t="s">
        <v>2773</v>
      </c>
      <c r="N114" s="575">
        <v>5000</v>
      </c>
      <c r="O114" s="563" t="s">
        <v>9398</v>
      </c>
      <c r="P114" s="563"/>
    </row>
    <row r="115" spans="1:16" x14ac:dyDescent="0.15">
      <c r="A115" s="564" t="s">
        <v>2824</v>
      </c>
      <c r="B115" s="565"/>
      <c r="C115" s="571">
        <v>10</v>
      </c>
      <c r="D115" s="566">
        <v>10</v>
      </c>
      <c r="E115" s="571">
        <v>10</v>
      </c>
      <c r="F115" s="566">
        <v>10</v>
      </c>
      <c r="G115" s="571">
        <v>70</v>
      </c>
      <c r="H115" s="566">
        <v>70</v>
      </c>
      <c r="I115" s="566">
        <v>6</v>
      </c>
      <c r="J115" s="566">
        <v>18</v>
      </c>
      <c r="K115" s="566" t="s">
        <v>10773</v>
      </c>
      <c r="L115" s="566" t="s">
        <v>10769</v>
      </c>
      <c r="M115" s="566" t="s">
        <v>2773</v>
      </c>
      <c r="N115" s="568">
        <v>5000</v>
      </c>
      <c r="O115" s="563" t="s">
        <v>6431</v>
      </c>
      <c r="P115" s="569"/>
    </row>
    <row r="116" spans="1:16" x14ac:dyDescent="0.15">
      <c r="A116" s="564" t="s">
        <v>2824</v>
      </c>
      <c r="B116" s="565"/>
      <c r="C116" s="571">
        <v>10</v>
      </c>
      <c r="D116" s="566">
        <v>10</v>
      </c>
      <c r="E116" s="571">
        <v>10</v>
      </c>
      <c r="F116" s="566">
        <v>10</v>
      </c>
      <c r="G116" s="571">
        <v>70</v>
      </c>
      <c r="H116" s="566">
        <v>70</v>
      </c>
      <c r="I116" s="566">
        <v>6</v>
      </c>
      <c r="J116" s="566">
        <v>18</v>
      </c>
      <c r="K116" s="566" t="s">
        <v>10773</v>
      </c>
      <c r="L116" s="566" t="s">
        <v>10769</v>
      </c>
      <c r="M116" s="566" t="s">
        <v>2773</v>
      </c>
      <c r="N116" s="568">
        <v>5000</v>
      </c>
      <c r="O116" s="563" t="s">
        <v>2493</v>
      </c>
      <c r="P116" s="569"/>
    </row>
    <row r="117" spans="1:16" x14ac:dyDescent="0.15">
      <c r="A117" s="558" t="s">
        <v>2772</v>
      </c>
      <c r="B117" s="581" t="s">
        <v>1978</v>
      </c>
      <c r="C117" s="571">
        <v>5</v>
      </c>
      <c r="D117" s="571">
        <v>26</v>
      </c>
      <c r="E117" s="571">
        <v>0</v>
      </c>
      <c r="F117" s="566">
        <v>0</v>
      </c>
      <c r="G117" s="571">
        <v>73</v>
      </c>
      <c r="H117" s="571">
        <v>99</v>
      </c>
      <c r="I117" s="571">
        <v>2.62</v>
      </c>
      <c r="J117" s="571">
        <v>4.8899999999999997</v>
      </c>
      <c r="K117" s="571" t="s">
        <v>1200</v>
      </c>
      <c r="L117" s="571" t="s">
        <v>103</v>
      </c>
      <c r="M117" s="571" t="s">
        <v>103</v>
      </c>
      <c r="N117" s="575">
        <v>-4500</v>
      </c>
      <c r="O117" s="578" t="s">
        <v>2771</v>
      </c>
      <c r="P117" s="563"/>
    </row>
    <row r="118" spans="1:16" x14ac:dyDescent="0.15">
      <c r="A118" s="577" t="s">
        <v>93</v>
      </c>
      <c r="B118" s="581" t="s">
        <v>1978</v>
      </c>
      <c r="C118" s="571">
        <v>10</v>
      </c>
      <c r="D118" s="571">
        <v>21</v>
      </c>
      <c r="E118" s="571">
        <v>0</v>
      </c>
      <c r="F118" s="566">
        <v>0</v>
      </c>
      <c r="G118" s="571">
        <v>68</v>
      </c>
      <c r="H118" s="571">
        <v>94</v>
      </c>
      <c r="I118" s="571">
        <v>4.2</v>
      </c>
      <c r="J118" s="571">
        <v>6.59</v>
      </c>
      <c r="K118" s="571" t="s">
        <v>10240</v>
      </c>
      <c r="L118" s="571" t="s">
        <v>103</v>
      </c>
      <c r="M118" s="571" t="s">
        <v>103</v>
      </c>
      <c r="N118" s="575">
        <v>-3750</v>
      </c>
      <c r="O118" s="578" t="s">
        <v>2769</v>
      </c>
      <c r="P118" s="563"/>
    </row>
    <row r="119" spans="1:16" x14ac:dyDescent="0.15">
      <c r="A119" s="564" t="s">
        <v>93</v>
      </c>
      <c r="B119" s="565"/>
      <c r="C119" s="566">
        <v>10</v>
      </c>
      <c r="D119" s="566">
        <v>21</v>
      </c>
      <c r="E119" s="566">
        <v>0</v>
      </c>
      <c r="F119" s="566">
        <v>0</v>
      </c>
      <c r="G119" s="566">
        <v>68</v>
      </c>
      <c r="H119" s="566">
        <v>94</v>
      </c>
      <c r="I119" s="566">
        <v>4.2</v>
      </c>
      <c r="J119" s="566">
        <v>6.59</v>
      </c>
      <c r="K119" s="566" t="s">
        <v>10240</v>
      </c>
      <c r="L119" s="566" t="s">
        <v>103</v>
      </c>
      <c r="M119" s="566" t="s">
        <v>103</v>
      </c>
      <c r="N119" s="568">
        <v>-3750</v>
      </c>
      <c r="O119" s="563" t="s">
        <v>1498</v>
      </c>
      <c r="P119" s="569"/>
    </row>
    <row r="120" spans="1:16" x14ac:dyDescent="0.15">
      <c r="A120" s="564" t="s">
        <v>93</v>
      </c>
      <c r="B120" s="579" t="s">
        <v>1991</v>
      </c>
      <c r="C120" s="571">
        <v>11</v>
      </c>
      <c r="D120" s="571">
        <v>22</v>
      </c>
      <c r="E120" s="566">
        <v>0</v>
      </c>
      <c r="F120" s="566">
        <v>0</v>
      </c>
      <c r="G120" s="571">
        <v>71</v>
      </c>
      <c r="H120" s="571">
        <v>99</v>
      </c>
      <c r="I120" s="571">
        <v>4.4000000000000004</v>
      </c>
      <c r="J120" s="571">
        <v>6.9</v>
      </c>
      <c r="K120" s="566" t="s">
        <v>10240</v>
      </c>
      <c r="L120" s="566" t="s">
        <v>103</v>
      </c>
      <c r="M120" s="566" t="s">
        <v>103</v>
      </c>
      <c r="N120" s="568">
        <v>-3750</v>
      </c>
      <c r="O120" s="563" t="s">
        <v>1463</v>
      </c>
      <c r="P120" s="569"/>
    </row>
    <row r="121" spans="1:16" x14ac:dyDescent="0.15">
      <c r="A121" s="564" t="s">
        <v>93</v>
      </c>
      <c r="B121" s="579" t="s">
        <v>1975</v>
      </c>
      <c r="C121" s="571">
        <v>12</v>
      </c>
      <c r="D121" s="571">
        <v>24</v>
      </c>
      <c r="E121" s="566">
        <v>0</v>
      </c>
      <c r="F121" s="566">
        <v>0</v>
      </c>
      <c r="G121" s="571">
        <v>78</v>
      </c>
      <c r="H121" s="571">
        <v>108</v>
      </c>
      <c r="I121" s="571">
        <v>4.8</v>
      </c>
      <c r="J121" s="571">
        <v>7.68</v>
      </c>
      <c r="K121" s="566" t="s">
        <v>10240</v>
      </c>
      <c r="L121" s="566" t="s">
        <v>103</v>
      </c>
      <c r="M121" s="566" t="s">
        <v>103</v>
      </c>
      <c r="N121" s="568">
        <v>-3750</v>
      </c>
      <c r="O121" s="569"/>
      <c r="P121" s="569"/>
    </row>
    <row r="122" spans="1:16" x14ac:dyDescent="0.15">
      <c r="A122" s="564" t="s">
        <v>93</v>
      </c>
      <c r="B122" s="579" t="s">
        <v>2031</v>
      </c>
      <c r="C122" s="571">
        <v>12</v>
      </c>
      <c r="D122" s="571">
        <v>25</v>
      </c>
      <c r="E122" s="566">
        <v>0</v>
      </c>
      <c r="F122" s="566">
        <v>0</v>
      </c>
      <c r="G122" s="571">
        <v>81</v>
      </c>
      <c r="H122" s="571">
        <v>112</v>
      </c>
      <c r="I122" s="571">
        <v>5</v>
      </c>
      <c r="J122" s="571">
        <v>8.15</v>
      </c>
      <c r="K122" s="566" t="s">
        <v>10240</v>
      </c>
      <c r="L122" s="566" t="s">
        <v>103</v>
      </c>
      <c r="M122" s="566" t="s">
        <v>103</v>
      </c>
      <c r="N122" s="568">
        <v>-3750</v>
      </c>
      <c r="O122" s="569"/>
      <c r="P122" s="569"/>
    </row>
    <row r="123" spans="1:16" x14ac:dyDescent="0.15">
      <c r="A123" s="564" t="s">
        <v>93</v>
      </c>
      <c r="B123" s="579" t="s">
        <v>2065</v>
      </c>
      <c r="C123" s="571">
        <v>13</v>
      </c>
      <c r="D123" s="571">
        <v>26</v>
      </c>
      <c r="E123" s="566">
        <v>0</v>
      </c>
      <c r="F123" s="566">
        <v>0</v>
      </c>
      <c r="G123" s="571">
        <v>84</v>
      </c>
      <c r="H123" s="571">
        <v>117</v>
      </c>
      <c r="I123" s="571">
        <v>5.2</v>
      </c>
      <c r="J123" s="571">
        <v>8.4700000000000006</v>
      </c>
      <c r="K123" s="566" t="s">
        <v>10240</v>
      </c>
      <c r="L123" s="566" t="s">
        <v>103</v>
      </c>
      <c r="M123" s="566" t="s">
        <v>103</v>
      </c>
      <c r="N123" s="568">
        <v>-3750</v>
      </c>
      <c r="O123" s="569"/>
      <c r="P123" s="569"/>
    </row>
    <row r="124" spans="1:16" x14ac:dyDescent="0.15">
      <c r="A124" s="564" t="s">
        <v>93</v>
      </c>
      <c r="B124" s="579" t="s">
        <v>2063</v>
      </c>
      <c r="C124" s="571">
        <v>14</v>
      </c>
      <c r="D124" s="571">
        <v>28</v>
      </c>
      <c r="E124" s="566">
        <v>0</v>
      </c>
      <c r="F124" s="566">
        <v>0</v>
      </c>
      <c r="G124" s="571">
        <v>91</v>
      </c>
      <c r="H124" s="571">
        <v>126</v>
      </c>
      <c r="I124" s="571">
        <v>5.6</v>
      </c>
      <c r="J124" s="571">
        <v>9.2899999999999991</v>
      </c>
      <c r="K124" s="566" t="s">
        <v>10240</v>
      </c>
      <c r="L124" s="566" t="s">
        <v>103</v>
      </c>
      <c r="M124" s="566" t="s">
        <v>103</v>
      </c>
      <c r="N124" s="568">
        <v>-3750</v>
      </c>
      <c r="O124" s="569"/>
      <c r="P124" s="569"/>
    </row>
    <row r="125" spans="1:16" x14ac:dyDescent="0.15">
      <c r="A125" s="564" t="s">
        <v>93</v>
      </c>
      <c r="B125" s="579" t="s">
        <v>1979</v>
      </c>
      <c r="C125" s="571">
        <v>15</v>
      </c>
      <c r="D125" s="571">
        <v>30</v>
      </c>
      <c r="E125" s="566">
        <v>0</v>
      </c>
      <c r="F125" s="566">
        <v>0</v>
      </c>
      <c r="G125" s="571">
        <v>97</v>
      </c>
      <c r="H125" s="571">
        <v>135</v>
      </c>
      <c r="I125" s="571">
        <v>6</v>
      </c>
      <c r="J125" s="571">
        <v>10.14</v>
      </c>
      <c r="K125" s="566" t="s">
        <v>10240</v>
      </c>
      <c r="L125" s="566" t="s">
        <v>103</v>
      </c>
      <c r="M125" s="566" t="s">
        <v>103</v>
      </c>
      <c r="N125" s="568">
        <v>-3750</v>
      </c>
      <c r="O125" s="569"/>
      <c r="P125" s="569"/>
    </row>
    <row r="126" spans="1:16" x14ac:dyDescent="0.15">
      <c r="A126" s="558" t="s">
        <v>2768</v>
      </c>
      <c r="B126" s="581" t="s">
        <v>1978</v>
      </c>
      <c r="C126" s="571">
        <v>10</v>
      </c>
      <c r="D126" s="571">
        <v>26</v>
      </c>
      <c r="E126" s="571">
        <v>10</v>
      </c>
      <c r="F126" s="571">
        <v>26</v>
      </c>
      <c r="G126" s="571">
        <v>94</v>
      </c>
      <c r="H126" s="571">
        <v>115</v>
      </c>
      <c r="I126" s="571">
        <v>0.99</v>
      </c>
      <c r="J126" s="571">
        <v>3.52</v>
      </c>
      <c r="K126" s="560" t="s">
        <v>10215</v>
      </c>
      <c r="L126" s="571" t="s">
        <v>103</v>
      </c>
      <c r="M126" s="571" t="s">
        <v>103</v>
      </c>
      <c r="N126" s="575">
        <v>-2062</v>
      </c>
      <c r="O126" s="563" t="s">
        <v>2767</v>
      </c>
      <c r="P126" s="563"/>
    </row>
    <row r="127" spans="1:16" x14ac:dyDescent="0.15">
      <c r="A127" s="564" t="s">
        <v>2768</v>
      </c>
      <c r="B127" s="565"/>
      <c r="C127" s="566">
        <v>10</v>
      </c>
      <c r="D127" s="566">
        <v>26</v>
      </c>
      <c r="E127" s="566">
        <v>10</v>
      </c>
      <c r="F127" s="566">
        <v>26</v>
      </c>
      <c r="G127" s="566">
        <v>94</v>
      </c>
      <c r="H127" s="566">
        <v>115</v>
      </c>
      <c r="I127" s="566">
        <v>0.99</v>
      </c>
      <c r="J127" s="566">
        <v>3.52</v>
      </c>
      <c r="K127" s="566" t="s">
        <v>10774</v>
      </c>
      <c r="L127" s="566" t="s">
        <v>103</v>
      </c>
      <c r="M127" s="566" t="s">
        <v>103</v>
      </c>
      <c r="N127" s="568">
        <v>-2062</v>
      </c>
      <c r="O127" s="563" t="s">
        <v>1582</v>
      </c>
      <c r="P127" s="569"/>
    </row>
    <row r="128" spans="1:16" x14ac:dyDescent="0.15">
      <c r="A128" s="564" t="s">
        <v>2768</v>
      </c>
      <c r="B128" s="579" t="s">
        <v>1991</v>
      </c>
      <c r="C128" s="571">
        <v>11</v>
      </c>
      <c r="D128" s="571">
        <v>27</v>
      </c>
      <c r="E128" s="571">
        <v>11</v>
      </c>
      <c r="F128" s="571">
        <v>16</v>
      </c>
      <c r="G128" s="571">
        <v>99</v>
      </c>
      <c r="H128" s="571">
        <v>121</v>
      </c>
      <c r="I128" s="571">
        <v>2.08</v>
      </c>
      <c r="J128" s="571">
        <v>3.7</v>
      </c>
      <c r="K128" s="566" t="s">
        <v>10774</v>
      </c>
      <c r="L128" s="566" t="s">
        <v>103</v>
      </c>
      <c r="M128" s="566" t="s">
        <v>103</v>
      </c>
      <c r="N128" s="568">
        <v>-2062</v>
      </c>
      <c r="O128" s="563" t="s">
        <v>1463</v>
      </c>
      <c r="P128" s="569"/>
    </row>
    <row r="129" spans="1:16" x14ac:dyDescent="0.15">
      <c r="A129" s="564" t="s">
        <v>2768</v>
      </c>
      <c r="B129" s="579" t="s">
        <v>1975</v>
      </c>
      <c r="C129" s="571">
        <v>12</v>
      </c>
      <c r="D129" s="571">
        <v>30</v>
      </c>
      <c r="E129" s="571">
        <v>12</v>
      </c>
      <c r="F129" s="571">
        <v>18</v>
      </c>
      <c r="G129" s="571">
        <v>108</v>
      </c>
      <c r="H129" s="571">
        <v>132</v>
      </c>
      <c r="I129" s="571">
        <v>2.2799999999999998</v>
      </c>
      <c r="J129" s="571">
        <v>4.26</v>
      </c>
      <c r="K129" s="566" t="s">
        <v>10774</v>
      </c>
      <c r="L129" s="566" t="s">
        <v>103</v>
      </c>
      <c r="M129" s="566" t="s">
        <v>103</v>
      </c>
      <c r="N129" s="568">
        <v>-2062</v>
      </c>
      <c r="O129" s="569"/>
      <c r="P129" s="569"/>
    </row>
    <row r="130" spans="1:16" x14ac:dyDescent="0.15">
      <c r="A130" s="564" t="s">
        <v>2768</v>
      </c>
      <c r="B130" s="579" t="s">
        <v>2031</v>
      </c>
      <c r="C130" s="571">
        <v>12</v>
      </c>
      <c r="D130" s="571">
        <v>31</v>
      </c>
      <c r="E130" s="571">
        <v>12</v>
      </c>
      <c r="F130" s="571">
        <v>18</v>
      </c>
      <c r="G130" s="571">
        <v>112</v>
      </c>
      <c r="H130" s="571">
        <v>137</v>
      </c>
      <c r="I130" s="571">
        <v>2.36</v>
      </c>
      <c r="J130" s="571">
        <v>4.4800000000000004</v>
      </c>
      <c r="K130" s="566" t="s">
        <v>10774</v>
      </c>
      <c r="L130" s="566" t="s">
        <v>103</v>
      </c>
      <c r="M130" s="566" t="s">
        <v>103</v>
      </c>
      <c r="N130" s="568">
        <v>-2062</v>
      </c>
      <c r="O130" s="569"/>
      <c r="P130" s="569"/>
    </row>
    <row r="131" spans="1:16" x14ac:dyDescent="0.15">
      <c r="A131" s="564" t="s">
        <v>2768</v>
      </c>
      <c r="B131" s="579" t="s">
        <v>2065</v>
      </c>
      <c r="C131" s="571">
        <v>13</v>
      </c>
      <c r="D131" s="571">
        <v>32</v>
      </c>
      <c r="E131" s="571">
        <v>13</v>
      </c>
      <c r="F131" s="571">
        <v>19</v>
      </c>
      <c r="G131" s="571">
        <v>117</v>
      </c>
      <c r="H131" s="571">
        <v>143</v>
      </c>
      <c r="I131" s="571">
        <v>2.46</v>
      </c>
      <c r="J131" s="571">
        <v>4.67</v>
      </c>
      <c r="K131" s="566" t="s">
        <v>10774</v>
      </c>
      <c r="L131" s="566" t="s">
        <v>103</v>
      </c>
      <c r="M131" s="566" t="s">
        <v>103</v>
      </c>
      <c r="N131" s="568">
        <v>-2062</v>
      </c>
      <c r="O131" s="569"/>
      <c r="P131" s="569"/>
    </row>
    <row r="132" spans="1:16" x14ac:dyDescent="0.15">
      <c r="A132" s="564" t="s">
        <v>2768</v>
      </c>
      <c r="B132" s="579" t="s">
        <v>2063</v>
      </c>
      <c r="C132" s="571">
        <v>14</v>
      </c>
      <c r="D132" s="571">
        <v>35</v>
      </c>
      <c r="E132" s="571">
        <v>14</v>
      </c>
      <c r="F132" s="571">
        <v>21</v>
      </c>
      <c r="G132" s="571">
        <v>126</v>
      </c>
      <c r="H132" s="571">
        <v>154</v>
      </c>
      <c r="I132" s="571">
        <v>2.66</v>
      </c>
      <c r="J132" s="571">
        <v>5.29</v>
      </c>
      <c r="K132" s="566" t="s">
        <v>10774</v>
      </c>
      <c r="L132" s="566" t="s">
        <v>103</v>
      </c>
      <c r="M132" s="566" t="s">
        <v>103</v>
      </c>
      <c r="N132" s="568">
        <v>-2062</v>
      </c>
      <c r="O132" s="569"/>
      <c r="P132" s="569"/>
    </row>
    <row r="133" spans="1:16" x14ac:dyDescent="0.15">
      <c r="A133" s="564" t="s">
        <v>2768</v>
      </c>
      <c r="B133" s="579" t="s">
        <v>1979</v>
      </c>
      <c r="C133" s="571">
        <v>15</v>
      </c>
      <c r="D133" s="571">
        <v>37</v>
      </c>
      <c r="E133" s="571">
        <v>15</v>
      </c>
      <c r="F133" s="571">
        <v>22</v>
      </c>
      <c r="G133" s="571">
        <v>135</v>
      </c>
      <c r="H133" s="571">
        <v>165</v>
      </c>
      <c r="I133" s="571">
        <v>2.84</v>
      </c>
      <c r="J133" s="571">
        <v>5.73</v>
      </c>
      <c r="K133" s="566" t="s">
        <v>10774</v>
      </c>
      <c r="L133" s="566" t="s">
        <v>103</v>
      </c>
      <c r="M133" s="566" t="s">
        <v>103</v>
      </c>
      <c r="N133" s="568">
        <v>-2062</v>
      </c>
      <c r="O133" s="569"/>
      <c r="P133" s="569"/>
    </row>
    <row r="134" spans="1:16" x14ac:dyDescent="0.15">
      <c r="A134" s="577" t="s">
        <v>672</v>
      </c>
      <c r="B134" s="559" t="s">
        <v>103</v>
      </c>
      <c r="C134" s="571">
        <v>10</v>
      </c>
      <c r="D134" s="571">
        <v>30</v>
      </c>
      <c r="E134" s="571">
        <v>5</v>
      </c>
      <c r="F134" s="571">
        <v>15</v>
      </c>
      <c r="G134" s="571">
        <v>30</v>
      </c>
      <c r="H134" s="571">
        <v>120</v>
      </c>
      <c r="I134" s="571">
        <v>1</v>
      </c>
      <c r="J134" s="571">
        <v>7.4</v>
      </c>
      <c r="K134" s="571" t="s">
        <v>1204</v>
      </c>
      <c r="L134" s="571" t="s">
        <v>2766</v>
      </c>
      <c r="M134" s="571" t="s">
        <v>103</v>
      </c>
      <c r="N134" s="575">
        <v>-4500</v>
      </c>
      <c r="O134" s="578" t="s">
        <v>2765</v>
      </c>
      <c r="P134" s="563" t="s">
        <v>6606</v>
      </c>
    </row>
    <row r="135" spans="1:16" x14ac:dyDescent="0.15">
      <c r="A135" s="564" t="s">
        <v>672</v>
      </c>
      <c r="B135" s="579" t="s">
        <v>1978</v>
      </c>
      <c r="C135" s="571">
        <v>10</v>
      </c>
      <c r="D135" s="571">
        <v>31</v>
      </c>
      <c r="E135" s="571">
        <v>5</v>
      </c>
      <c r="F135" s="571">
        <v>15</v>
      </c>
      <c r="G135" s="571">
        <v>31</v>
      </c>
      <c r="H135" s="571">
        <v>126</v>
      </c>
      <c r="I135" s="571">
        <v>1.05</v>
      </c>
      <c r="J135" s="571">
        <v>7.95</v>
      </c>
      <c r="K135" s="566" t="s">
        <v>1204</v>
      </c>
      <c r="L135" s="566" t="s">
        <v>2766</v>
      </c>
      <c r="M135" s="566" t="s">
        <v>103</v>
      </c>
      <c r="N135" s="568">
        <v>-4500</v>
      </c>
      <c r="O135" s="569"/>
      <c r="P135" s="569"/>
    </row>
    <row r="136" spans="1:16" x14ac:dyDescent="0.15">
      <c r="A136" s="564" t="s">
        <v>672</v>
      </c>
      <c r="B136" s="579" t="s">
        <v>1991</v>
      </c>
      <c r="C136" s="571">
        <v>11</v>
      </c>
      <c r="D136" s="571">
        <v>33</v>
      </c>
      <c r="E136" s="571">
        <v>5</v>
      </c>
      <c r="F136" s="571">
        <v>16</v>
      </c>
      <c r="G136" s="571">
        <v>33</v>
      </c>
      <c r="H136" s="571">
        <v>132</v>
      </c>
      <c r="I136" s="571">
        <v>1.1000000000000001</v>
      </c>
      <c r="J136" s="571">
        <v>8.33</v>
      </c>
      <c r="K136" s="566" t="s">
        <v>1204</v>
      </c>
      <c r="L136" s="566" t="s">
        <v>2766</v>
      </c>
      <c r="M136" s="566" t="s">
        <v>103</v>
      </c>
      <c r="N136" s="568">
        <v>-4500</v>
      </c>
      <c r="O136" s="569"/>
      <c r="P136" s="569"/>
    </row>
    <row r="137" spans="1:16" x14ac:dyDescent="0.15">
      <c r="A137" s="564" t="s">
        <v>672</v>
      </c>
      <c r="B137" s="579" t="s">
        <v>1975</v>
      </c>
      <c r="C137" s="571">
        <v>12</v>
      </c>
      <c r="D137" s="571">
        <v>36</v>
      </c>
      <c r="E137" s="571">
        <v>6</v>
      </c>
      <c r="F137" s="571">
        <v>18</v>
      </c>
      <c r="G137" s="571">
        <v>36</v>
      </c>
      <c r="H137" s="571">
        <v>144</v>
      </c>
      <c r="I137" s="571">
        <v>1.2</v>
      </c>
      <c r="J137" s="571">
        <v>9.31</v>
      </c>
      <c r="K137" s="566" t="s">
        <v>1204</v>
      </c>
      <c r="L137" s="566" t="s">
        <v>2766</v>
      </c>
      <c r="M137" s="566" t="s">
        <v>103</v>
      </c>
      <c r="N137" s="568">
        <v>-4500</v>
      </c>
      <c r="O137" s="569"/>
      <c r="P137" s="569"/>
    </row>
    <row r="138" spans="1:16" x14ac:dyDescent="0.15">
      <c r="A138" s="558" t="s">
        <v>461</v>
      </c>
      <c r="B138" s="581" t="s">
        <v>1991</v>
      </c>
      <c r="C138" s="571">
        <v>19</v>
      </c>
      <c r="D138" s="571">
        <v>35</v>
      </c>
      <c r="E138" s="571">
        <v>0</v>
      </c>
      <c r="F138" s="566">
        <v>0</v>
      </c>
      <c r="G138" s="571">
        <v>60</v>
      </c>
      <c r="H138" s="571">
        <v>77</v>
      </c>
      <c r="I138" s="571">
        <v>5.94</v>
      </c>
      <c r="J138" s="571">
        <v>9.86</v>
      </c>
      <c r="K138" s="571" t="s">
        <v>1233</v>
      </c>
      <c r="L138" s="571" t="s">
        <v>1233</v>
      </c>
      <c r="M138" s="571" t="s">
        <v>1233</v>
      </c>
      <c r="N138" s="575">
        <v>-5250</v>
      </c>
      <c r="O138" s="563" t="s">
        <v>2764</v>
      </c>
      <c r="P138" s="563"/>
    </row>
    <row r="139" spans="1:16" x14ac:dyDescent="0.15">
      <c r="A139" s="558" t="s">
        <v>2763</v>
      </c>
      <c r="B139" s="581" t="s">
        <v>1978</v>
      </c>
      <c r="C139" s="571">
        <v>10</v>
      </c>
      <c r="D139" s="571">
        <v>31</v>
      </c>
      <c r="E139" s="571">
        <v>5</v>
      </c>
      <c r="F139" s="571">
        <v>15</v>
      </c>
      <c r="G139" s="571">
        <v>31</v>
      </c>
      <c r="H139" s="571">
        <v>126</v>
      </c>
      <c r="I139" s="571">
        <v>1.05</v>
      </c>
      <c r="J139" s="571">
        <v>8.34</v>
      </c>
      <c r="K139" s="571" t="s">
        <v>1202</v>
      </c>
      <c r="L139" s="571" t="s">
        <v>2762</v>
      </c>
      <c r="M139" s="571" t="s">
        <v>2758</v>
      </c>
      <c r="N139" s="575">
        <v>-4500</v>
      </c>
      <c r="O139" s="573" t="s">
        <v>9399</v>
      </c>
      <c r="P139" s="563"/>
    </row>
    <row r="140" spans="1:16" x14ac:dyDescent="0.15">
      <c r="A140" s="558" t="s">
        <v>2761</v>
      </c>
      <c r="B140" s="581" t="s">
        <v>1978</v>
      </c>
      <c r="C140" s="571">
        <v>15</v>
      </c>
      <c r="D140" s="571">
        <v>31</v>
      </c>
      <c r="E140" s="571">
        <v>0</v>
      </c>
      <c r="F140" s="566">
        <v>0</v>
      </c>
      <c r="G140" s="571">
        <v>57</v>
      </c>
      <c r="H140" s="571">
        <v>78</v>
      </c>
      <c r="I140" s="571">
        <v>4.2</v>
      </c>
      <c r="J140" s="571">
        <v>7.22</v>
      </c>
      <c r="K140" s="560" t="s">
        <v>1194</v>
      </c>
      <c r="L140" s="571" t="s">
        <v>103</v>
      </c>
      <c r="M140" s="571" t="s">
        <v>103</v>
      </c>
      <c r="N140" s="575">
        <v>-1500</v>
      </c>
      <c r="O140" s="573" t="s">
        <v>9400</v>
      </c>
      <c r="P140" s="563"/>
    </row>
    <row r="141" spans="1:16" x14ac:dyDescent="0.15">
      <c r="A141" s="558" t="s">
        <v>2760</v>
      </c>
      <c r="B141" s="581" t="s">
        <v>1978</v>
      </c>
      <c r="C141" s="571">
        <v>15</v>
      </c>
      <c r="D141" s="571">
        <v>31</v>
      </c>
      <c r="E141" s="571">
        <v>0</v>
      </c>
      <c r="F141" s="571">
        <v>31</v>
      </c>
      <c r="G141" s="571">
        <v>200</v>
      </c>
      <c r="H141" s="571">
        <v>252</v>
      </c>
      <c r="I141" s="571">
        <v>6.82</v>
      </c>
      <c r="J141" s="571">
        <v>17.66</v>
      </c>
      <c r="K141" s="571" t="s">
        <v>1186</v>
      </c>
      <c r="L141" s="571" t="s">
        <v>103</v>
      </c>
      <c r="M141" s="571" t="s">
        <v>103</v>
      </c>
      <c r="N141" s="575">
        <v>-1875</v>
      </c>
      <c r="O141" s="573" t="s">
        <v>9401</v>
      </c>
      <c r="P141" s="563"/>
    </row>
    <row r="142" spans="1:16" x14ac:dyDescent="0.15">
      <c r="A142" s="564" t="s">
        <v>2760</v>
      </c>
      <c r="B142" s="579" t="s">
        <v>1991</v>
      </c>
      <c r="C142" s="571">
        <v>16</v>
      </c>
      <c r="D142" s="571">
        <v>33</v>
      </c>
      <c r="E142" s="566">
        <v>0</v>
      </c>
      <c r="F142" s="571">
        <v>33</v>
      </c>
      <c r="G142" s="571">
        <v>210</v>
      </c>
      <c r="H142" s="571">
        <v>264</v>
      </c>
      <c r="I142" s="571">
        <v>7.15</v>
      </c>
      <c r="J142" s="571">
        <v>19.16</v>
      </c>
      <c r="K142" s="566" t="s">
        <v>1186</v>
      </c>
      <c r="L142" s="566" t="s">
        <v>103</v>
      </c>
      <c r="M142" s="566" t="s">
        <v>103</v>
      </c>
      <c r="N142" s="568">
        <v>-1875</v>
      </c>
      <c r="O142" s="563" t="s">
        <v>1463</v>
      </c>
      <c r="P142" s="569"/>
    </row>
    <row r="143" spans="1:16" x14ac:dyDescent="0.15">
      <c r="A143" s="564" t="s">
        <v>2760</v>
      </c>
      <c r="B143" s="579" t="s">
        <v>1975</v>
      </c>
      <c r="C143" s="571">
        <v>18</v>
      </c>
      <c r="D143" s="571">
        <v>36</v>
      </c>
      <c r="E143" s="566">
        <v>0</v>
      </c>
      <c r="F143" s="571">
        <v>36</v>
      </c>
      <c r="G143" s="571">
        <v>229</v>
      </c>
      <c r="H143" s="571">
        <v>288</v>
      </c>
      <c r="I143" s="571">
        <v>7.8</v>
      </c>
      <c r="J143" s="571">
        <v>21.84</v>
      </c>
      <c r="K143" s="566" t="s">
        <v>1186</v>
      </c>
      <c r="L143" s="566" t="s">
        <v>103</v>
      </c>
      <c r="M143" s="566" t="s">
        <v>103</v>
      </c>
      <c r="N143" s="568">
        <v>-1875</v>
      </c>
      <c r="O143" s="569"/>
      <c r="P143" s="569"/>
    </row>
    <row r="144" spans="1:16" x14ac:dyDescent="0.15">
      <c r="A144" s="564" t="s">
        <v>2760</v>
      </c>
      <c r="B144" s="579" t="s">
        <v>2031</v>
      </c>
      <c r="C144" s="571">
        <v>18</v>
      </c>
      <c r="D144" s="571">
        <v>37</v>
      </c>
      <c r="E144" s="566">
        <v>0</v>
      </c>
      <c r="F144" s="571">
        <v>37</v>
      </c>
      <c r="G144" s="571">
        <v>238</v>
      </c>
      <c r="H144" s="571">
        <v>300</v>
      </c>
      <c r="I144" s="571">
        <v>8.1199999999999992</v>
      </c>
      <c r="J144" s="571">
        <v>23.22</v>
      </c>
      <c r="K144" s="566" t="s">
        <v>1186</v>
      </c>
      <c r="L144" s="566" t="s">
        <v>103</v>
      </c>
      <c r="M144" s="566" t="s">
        <v>103</v>
      </c>
      <c r="N144" s="568">
        <v>-1875</v>
      </c>
      <c r="O144" s="569"/>
      <c r="P144" s="569"/>
    </row>
    <row r="145" spans="1:16" x14ac:dyDescent="0.15">
      <c r="A145" s="564" t="s">
        <v>2760</v>
      </c>
      <c r="B145" s="579" t="s">
        <v>2065</v>
      </c>
      <c r="C145" s="571">
        <v>19</v>
      </c>
      <c r="D145" s="571">
        <v>39</v>
      </c>
      <c r="E145" s="566">
        <v>0</v>
      </c>
      <c r="F145" s="571">
        <v>39</v>
      </c>
      <c r="G145" s="571">
        <v>248</v>
      </c>
      <c r="H145" s="571">
        <v>312</v>
      </c>
      <c r="I145" s="571">
        <v>8.4499999999999993</v>
      </c>
      <c r="J145" s="571">
        <v>24.92</v>
      </c>
      <c r="K145" s="566" t="s">
        <v>1186</v>
      </c>
      <c r="L145" s="566" t="s">
        <v>103</v>
      </c>
      <c r="M145" s="566" t="s">
        <v>103</v>
      </c>
      <c r="N145" s="568">
        <v>-1875</v>
      </c>
      <c r="O145" s="569"/>
      <c r="P145" s="569"/>
    </row>
    <row r="146" spans="1:16" x14ac:dyDescent="0.15">
      <c r="A146" s="564" t="s">
        <v>2760</v>
      </c>
      <c r="B146" s="579" t="s">
        <v>2063</v>
      </c>
      <c r="C146" s="571">
        <v>21</v>
      </c>
      <c r="D146" s="571">
        <v>42</v>
      </c>
      <c r="E146" s="566">
        <v>0</v>
      </c>
      <c r="F146" s="571">
        <v>42</v>
      </c>
      <c r="G146" s="571">
        <v>267</v>
      </c>
      <c r="H146" s="571">
        <v>336</v>
      </c>
      <c r="I146" s="571">
        <v>9.1</v>
      </c>
      <c r="J146" s="571">
        <v>27.93</v>
      </c>
      <c r="K146" s="566" t="s">
        <v>1186</v>
      </c>
      <c r="L146" s="566" t="s">
        <v>103</v>
      </c>
      <c r="M146" s="566" t="s">
        <v>103</v>
      </c>
      <c r="N146" s="568">
        <v>-1875</v>
      </c>
      <c r="O146" s="569"/>
      <c r="P146" s="569"/>
    </row>
    <row r="147" spans="1:16" x14ac:dyDescent="0.15">
      <c r="A147" s="564" t="s">
        <v>2760</v>
      </c>
      <c r="B147" s="579" t="s">
        <v>1979</v>
      </c>
      <c r="C147" s="571">
        <v>22</v>
      </c>
      <c r="D147" s="571">
        <v>45</v>
      </c>
      <c r="E147" s="566">
        <v>0</v>
      </c>
      <c r="F147" s="571">
        <v>45</v>
      </c>
      <c r="G147" s="571">
        <v>286</v>
      </c>
      <c r="H147" s="571">
        <v>360</v>
      </c>
      <c r="I147" s="571">
        <v>9.75</v>
      </c>
      <c r="J147" s="571">
        <v>31.39</v>
      </c>
      <c r="K147" s="566" t="s">
        <v>1186</v>
      </c>
      <c r="L147" s="566" t="s">
        <v>103</v>
      </c>
      <c r="M147" s="566" t="s">
        <v>103</v>
      </c>
      <c r="N147" s="568">
        <v>-1875</v>
      </c>
      <c r="O147" s="569"/>
      <c r="P147" s="569"/>
    </row>
    <row r="148" spans="1:16" x14ac:dyDescent="0.15">
      <c r="A148" s="577" t="s">
        <v>2759</v>
      </c>
      <c r="B148" s="559" t="s">
        <v>103</v>
      </c>
      <c r="C148" s="571">
        <v>13</v>
      </c>
      <c r="D148" s="571">
        <v>42</v>
      </c>
      <c r="E148" s="571">
        <v>13</v>
      </c>
      <c r="F148" s="571">
        <v>42</v>
      </c>
      <c r="G148" s="571">
        <v>66</v>
      </c>
      <c r="H148" s="571">
        <v>99</v>
      </c>
      <c r="I148" s="571">
        <v>6.66</v>
      </c>
      <c r="J148" s="589">
        <v>52.94</v>
      </c>
      <c r="K148" s="560" t="s">
        <v>1213</v>
      </c>
      <c r="L148" s="571" t="s">
        <v>2758</v>
      </c>
      <c r="M148" s="571" t="s">
        <v>2757</v>
      </c>
      <c r="N148" s="575">
        <v>-4995</v>
      </c>
      <c r="O148" s="573" t="s">
        <v>9402</v>
      </c>
      <c r="P148" s="563" t="s">
        <v>6977</v>
      </c>
    </row>
    <row r="149" spans="1:16" x14ac:dyDescent="0.15">
      <c r="A149" s="564" t="s">
        <v>2809</v>
      </c>
      <c r="B149" s="565"/>
      <c r="C149" s="566">
        <v>13</v>
      </c>
      <c r="D149" s="566">
        <v>42</v>
      </c>
      <c r="E149" s="566">
        <v>13</v>
      </c>
      <c r="F149" s="566">
        <v>42</v>
      </c>
      <c r="G149" s="566">
        <v>66</v>
      </c>
      <c r="H149" s="566">
        <v>99</v>
      </c>
      <c r="I149" s="566">
        <v>6.66</v>
      </c>
      <c r="J149" s="566">
        <v>52.94</v>
      </c>
      <c r="K149" s="566" t="s">
        <v>1213</v>
      </c>
      <c r="L149" s="566" t="s">
        <v>2758</v>
      </c>
      <c r="M149" s="566" t="s">
        <v>2757</v>
      </c>
      <c r="N149" s="568">
        <v>-4995</v>
      </c>
      <c r="O149" s="569"/>
      <c r="P149" s="563" t="s">
        <v>6978</v>
      </c>
    </row>
    <row r="150" spans="1:16" x14ac:dyDescent="0.15">
      <c r="A150" s="558" t="s">
        <v>2756</v>
      </c>
      <c r="B150" s="559" t="s">
        <v>103</v>
      </c>
      <c r="C150" s="571">
        <v>8</v>
      </c>
      <c r="D150" s="571">
        <v>28</v>
      </c>
      <c r="E150" s="571">
        <v>8</v>
      </c>
      <c r="F150" s="571">
        <v>28</v>
      </c>
      <c r="G150" s="571">
        <v>88</v>
      </c>
      <c r="H150" s="571">
        <v>128</v>
      </c>
      <c r="I150" s="571">
        <v>8.8800000000000008</v>
      </c>
      <c r="J150" s="571">
        <v>22.2</v>
      </c>
      <c r="K150" s="571" t="s">
        <v>1208</v>
      </c>
      <c r="L150" s="571" t="s">
        <v>1204</v>
      </c>
      <c r="M150" s="571" t="s">
        <v>1202</v>
      </c>
      <c r="N150" s="575">
        <v>-11250</v>
      </c>
      <c r="O150" s="563" t="s">
        <v>2755</v>
      </c>
      <c r="P150" s="563"/>
    </row>
    <row r="151" spans="1:16" x14ac:dyDescent="0.15">
      <c r="A151" s="564" t="s">
        <v>2756</v>
      </c>
      <c r="B151" s="565"/>
      <c r="C151" s="566">
        <v>8</v>
      </c>
      <c r="D151" s="566">
        <v>28</v>
      </c>
      <c r="E151" s="566">
        <v>8</v>
      </c>
      <c r="F151" s="566">
        <v>28</v>
      </c>
      <c r="G151" s="566">
        <v>88</v>
      </c>
      <c r="H151" s="566">
        <v>128</v>
      </c>
      <c r="I151" s="566">
        <v>8.8800000000000008</v>
      </c>
      <c r="J151" s="566">
        <v>22.2</v>
      </c>
      <c r="K151" s="566" t="s">
        <v>1208</v>
      </c>
      <c r="L151" s="566" t="s">
        <v>1204</v>
      </c>
      <c r="M151" s="566" t="s">
        <v>1202</v>
      </c>
      <c r="N151" s="568">
        <v>-11250</v>
      </c>
      <c r="O151" s="563" t="s">
        <v>2754</v>
      </c>
      <c r="P151" s="569"/>
    </row>
    <row r="152" spans="1:16" x14ac:dyDescent="0.15">
      <c r="A152" s="558" t="s">
        <v>84</v>
      </c>
      <c r="B152" s="581" t="s">
        <v>1991</v>
      </c>
      <c r="C152" s="571">
        <v>22</v>
      </c>
      <c r="D152" s="571">
        <v>38</v>
      </c>
      <c r="E152" s="571">
        <v>0</v>
      </c>
      <c r="F152" s="571">
        <v>38</v>
      </c>
      <c r="G152" s="571">
        <v>221</v>
      </c>
      <c r="H152" s="571">
        <v>264</v>
      </c>
      <c r="I152" s="571">
        <v>7.7</v>
      </c>
      <c r="J152" s="571">
        <v>21.09</v>
      </c>
      <c r="K152" s="571" t="s">
        <v>1184</v>
      </c>
      <c r="L152" s="571" t="s">
        <v>103</v>
      </c>
      <c r="M152" s="571" t="s">
        <v>103</v>
      </c>
      <c r="N152" s="575">
        <v>-7500</v>
      </c>
      <c r="O152" s="563" t="s">
        <v>2753</v>
      </c>
      <c r="P152" s="563"/>
    </row>
    <row r="153" spans="1:16" x14ac:dyDescent="0.15">
      <c r="A153" s="558" t="s">
        <v>95</v>
      </c>
      <c r="B153" s="581" t="s">
        <v>1978</v>
      </c>
      <c r="C153" s="571">
        <v>5</v>
      </c>
      <c r="D153" s="571">
        <v>15</v>
      </c>
      <c r="E153" s="571">
        <v>5</v>
      </c>
      <c r="F153" s="571">
        <v>15</v>
      </c>
      <c r="G153" s="571">
        <v>57</v>
      </c>
      <c r="H153" s="571">
        <v>105</v>
      </c>
      <c r="I153" s="571">
        <v>5.25</v>
      </c>
      <c r="J153" s="571">
        <v>11.07</v>
      </c>
      <c r="K153" s="571" t="s">
        <v>2728</v>
      </c>
      <c r="L153" s="571" t="s">
        <v>103</v>
      </c>
      <c r="M153" s="571" t="s">
        <v>103</v>
      </c>
      <c r="N153" s="575">
        <v>-3000</v>
      </c>
      <c r="O153" s="563" t="s">
        <v>2752</v>
      </c>
      <c r="P153" s="563"/>
    </row>
    <row r="154" spans="1:16" x14ac:dyDescent="0.15">
      <c r="A154" s="558" t="s">
        <v>2751</v>
      </c>
      <c r="B154" s="581" t="s">
        <v>1991</v>
      </c>
      <c r="C154" s="571">
        <v>5</v>
      </c>
      <c r="D154" s="571">
        <v>11</v>
      </c>
      <c r="E154" s="571">
        <v>0</v>
      </c>
      <c r="F154" s="571">
        <v>11</v>
      </c>
      <c r="G154" s="571">
        <v>55</v>
      </c>
      <c r="H154" s="571">
        <v>77</v>
      </c>
      <c r="I154" s="571">
        <v>7.15</v>
      </c>
      <c r="J154" s="571">
        <v>10.79</v>
      </c>
      <c r="K154" s="571" t="s">
        <v>2750</v>
      </c>
      <c r="L154" s="571" t="s">
        <v>103</v>
      </c>
      <c r="M154" s="571" t="s">
        <v>103</v>
      </c>
      <c r="N154" s="575">
        <v>-4500</v>
      </c>
      <c r="O154" s="563" t="s">
        <v>2749</v>
      </c>
      <c r="P154" s="563"/>
    </row>
    <row r="155" spans="1:16" x14ac:dyDescent="0.15">
      <c r="A155" s="577" t="s">
        <v>2748</v>
      </c>
      <c r="B155" s="581" t="s">
        <v>1991</v>
      </c>
      <c r="C155" s="571">
        <v>11</v>
      </c>
      <c r="D155" s="571">
        <v>22</v>
      </c>
      <c r="E155" s="571">
        <v>0</v>
      </c>
      <c r="F155" s="571">
        <v>22</v>
      </c>
      <c r="G155" s="571">
        <v>66</v>
      </c>
      <c r="H155" s="571">
        <v>88</v>
      </c>
      <c r="I155" s="571">
        <v>8.25</v>
      </c>
      <c r="J155" s="571">
        <v>12.7</v>
      </c>
      <c r="K155" s="560" t="s">
        <v>10241</v>
      </c>
      <c r="L155" s="571" t="s">
        <v>103</v>
      </c>
      <c r="M155" s="571" t="s">
        <v>103</v>
      </c>
      <c r="N155" s="575">
        <v>-5250</v>
      </c>
      <c r="O155" s="563" t="s">
        <v>2747</v>
      </c>
      <c r="P155" s="563"/>
    </row>
    <row r="156" spans="1:16" x14ac:dyDescent="0.15">
      <c r="A156" s="564" t="s">
        <v>2748</v>
      </c>
      <c r="B156" s="579" t="s">
        <v>1975</v>
      </c>
      <c r="C156" s="571">
        <v>12</v>
      </c>
      <c r="D156" s="571">
        <v>24</v>
      </c>
      <c r="E156" s="566">
        <v>0</v>
      </c>
      <c r="F156" s="571">
        <v>24</v>
      </c>
      <c r="G156" s="571">
        <v>72</v>
      </c>
      <c r="H156" s="571">
        <v>96</v>
      </c>
      <c r="I156" s="571">
        <v>9</v>
      </c>
      <c r="J156" s="571">
        <v>20.61</v>
      </c>
      <c r="K156" s="566" t="s">
        <v>10241</v>
      </c>
      <c r="L156" s="566" t="s">
        <v>103</v>
      </c>
      <c r="M156" s="566" t="s">
        <v>103</v>
      </c>
      <c r="N156" s="568">
        <v>-5250</v>
      </c>
      <c r="O156" s="563" t="s">
        <v>1463</v>
      </c>
      <c r="P156" s="569"/>
    </row>
    <row r="157" spans="1:16" x14ac:dyDescent="0.15">
      <c r="A157" s="564" t="s">
        <v>2748</v>
      </c>
      <c r="B157" s="579" t="s">
        <v>2031</v>
      </c>
      <c r="C157" s="571">
        <v>12</v>
      </c>
      <c r="D157" s="571">
        <v>25</v>
      </c>
      <c r="E157" s="566">
        <v>0</v>
      </c>
      <c r="F157" s="571">
        <v>25</v>
      </c>
      <c r="G157" s="571">
        <v>75</v>
      </c>
      <c r="H157" s="571">
        <v>100</v>
      </c>
      <c r="I157" s="571">
        <v>9.3699999999999992</v>
      </c>
      <c r="J157" s="571">
        <v>22.01</v>
      </c>
      <c r="K157" s="566" t="s">
        <v>10241</v>
      </c>
      <c r="L157" s="566" t="s">
        <v>103</v>
      </c>
      <c r="M157" s="566" t="s">
        <v>103</v>
      </c>
      <c r="N157" s="568">
        <v>-5250</v>
      </c>
      <c r="O157" s="569"/>
      <c r="P157" s="569"/>
    </row>
    <row r="158" spans="1:16" x14ac:dyDescent="0.15">
      <c r="A158" s="564" t="s">
        <v>2748</v>
      </c>
      <c r="B158" s="579" t="s">
        <v>2065</v>
      </c>
      <c r="C158" s="571">
        <v>13</v>
      </c>
      <c r="D158" s="571">
        <v>26</v>
      </c>
      <c r="E158" s="566">
        <v>0</v>
      </c>
      <c r="F158" s="571">
        <v>26</v>
      </c>
      <c r="G158" s="571">
        <v>78</v>
      </c>
      <c r="H158" s="571">
        <v>104</v>
      </c>
      <c r="I158" s="571">
        <v>9.75</v>
      </c>
      <c r="J158" s="571">
        <v>23.2</v>
      </c>
      <c r="K158" s="566" t="s">
        <v>10241</v>
      </c>
      <c r="L158" s="566" t="s">
        <v>103</v>
      </c>
      <c r="M158" s="566" t="s">
        <v>103</v>
      </c>
      <c r="N158" s="568">
        <v>-5250</v>
      </c>
      <c r="O158" s="569"/>
      <c r="P158" s="569"/>
    </row>
    <row r="159" spans="1:16" x14ac:dyDescent="0.15">
      <c r="A159" s="564" t="s">
        <v>2748</v>
      </c>
      <c r="B159" s="579" t="s">
        <v>2063</v>
      </c>
      <c r="C159" s="571">
        <v>14</v>
      </c>
      <c r="D159" s="571">
        <v>28</v>
      </c>
      <c r="E159" s="566">
        <v>0</v>
      </c>
      <c r="F159" s="571">
        <v>28</v>
      </c>
      <c r="G159" s="571">
        <v>84</v>
      </c>
      <c r="H159" s="571">
        <v>112</v>
      </c>
      <c r="I159" s="571">
        <v>10.5</v>
      </c>
      <c r="J159" s="571">
        <v>25.93</v>
      </c>
      <c r="K159" s="566" t="s">
        <v>10241</v>
      </c>
      <c r="L159" s="566" t="s">
        <v>103</v>
      </c>
      <c r="M159" s="566" t="s">
        <v>103</v>
      </c>
      <c r="N159" s="568">
        <v>-5250</v>
      </c>
      <c r="O159" s="569"/>
      <c r="P159" s="569"/>
    </row>
    <row r="160" spans="1:16" x14ac:dyDescent="0.15">
      <c r="A160" s="564" t="s">
        <v>2748</v>
      </c>
      <c r="B160" s="579" t="s">
        <v>1979</v>
      </c>
      <c r="C160" s="571">
        <v>15</v>
      </c>
      <c r="D160" s="571">
        <v>30</v>
      </c>
      <c r="E160" s="566">
        <v>0</v>
      </c>
      <c r="F160" s="571">
        <v>30</v>
      </c>
      <c r="G160" s="571">
        <v>90</v>
      </c>
      <c r="H160" s="571">
        <v>120</v>
      </c>
      <c r="I160" s="571">
        <v>11.25</v>
      </c>
      <c r="J160" s="571">
        <v>28.8</v>
      </c>
      <c r="K160" s="566" t="s">
        <v>10241</v>
      </c>
      <c r="L160" s="566" t="s">
        <v>103</v>
      </c>
      <c r="M160" s="566" t="s">
        <v>103</v>
      </c>
      <c r="N160" s="568">
        <v>-5250</v>
      </c>
      <c r="O160" s="569"/>
      <c r="P160" s="569"/>
    </row>
    <row r="161" spans="1:16" x14ac:dyDescent="0.15">
      <c r="A161" s="577" t="s">
        <v>2746</v>
      </c>
      <c r="B161" s="580" t="s">
        <v>1978</v>
      </c>
      <c r="C161" s="571">
        <v>21</v>
      </c>
      <c r="D161" s="571">
        <v>55</v>
      </c>
      <c r="E161" s="571">
        <v>21</v>
      </c>
      <c r="F161" s="571">
        <v>55</v>
      </c>
      <c r="G161" s="571">
        <v>126</v>
      </c>
      <c r="H161" s="571">
        <v>252</v>
      </c>
      <c r="I161" s="571">
        <v>6.82</v>
      </c>
      <c r="J161" s="571" t="s">
        <v>213</v>
      </c>
      <c r="K161" s="571" t="s">
        <v>1175</v>
      </c>
      <c r="L161" s="571" t="s">
        <v>9403</v>
      </c>
      <c r="M161" s="571" t="s">
        <v>9404</v>
      </c>
      <c r="N161" s="562" t="s">
        <v>103</v>
      </c>
      <c r="O161" s="563" t="s">
        <v>1533</v>
      </c>
      <c r="P161" s="563" t="s">
        <v>1486</v>
      </c>
    </row>
    <row r="162" spans="1:16" x14ac:dyDescent="0.15">
      <c r="A162" s="564" t="s">
        <v>2746</v>
      </c>
      <c r="B162" s="565"/>
      <c r="C162" s="566">
        <v>21</v>
      </c>
      <c r="D162" s="566">
        <v>55</v>
      </c>
      <c r="E162" s="566">
        <v>21</v>
      </c>
      <c r="F162" s="566">
        <v>55</v>
      </c>
      <c r="G162" s="566">
        <v>126</v>
      </c>
      <c r="H162" s="566">
        <v>252</v>
      </c>
      <c r="I162" s="566">
        <v>6.82</v>
      </c>
      <c r="J162" s="566" t="s">
        <v>213</v>
      </c>
      <c r="K162" s="566" t="s">
        <v>1175</v>
      </c>
      <c r="L162" s="566" t="s">
        <v>9403</v>
      </c>
      <c r="M162" s="566" t="s">
        <v>9404</v>
      </c>
      <c r="N162" s="568" t="s">
        <v>103</v>
      </c>
      <c r="O162" s="569"/>
      <c r="P162" s="563" t="s">
        <v>6979</v>
      </c>
    </row>
    <row r="163" spans="1:16" x14ac:dyDescent="0.15">
      <c r="A163" s="564" t="s">
        <v>2746</v>
      </c>
      <c r="B163" s="581" t="s">
        <v>1979</v>
      </c>
      <c r="C163" s="571">
        <v>30</v>
      </c>
      <c r="D163" s="571">
        <v>75</v>
      </c>
      <c r="E163" s="571">
        <v>30</v>
      </c>
      <c r="F163" s="571">
        <v>75</v>
      </c>
      <c r="G163" s="571">
        <v>180</v>
      </c>
      <c r="H163" s="571">
        <v>360</v>
      </c>
      <c r="I163" s="571">
        <v>9.75</v>
      </c>
      <c r="J163" s="589">
        <v>77.510000000000005</v>
      </c>
      <c r="K163" s="566" t="s">
        <v>1175</v>
      </c>
      <c r="L163" s="566" t="s">
        <v>9403</v>
      </c>
      <c r="M163" s="566" t="s">
        <v>9404</v>
      </c>
      <c r="N163" s="575">
        <v>-5827</v>
      </c>
      <c r="O163" s="563" t="s">
        <v>2745</v>
      </c>
      <c r="P163" s="563" t="s">
        <v>6980</v>
      </c>
    </row>
    <row r="164" spans="1:16" x14ac:dyDescent="0.15">
      <c r="A164" s="558" t="s">
        <v>2744</v>
      </c>
      <c r="B164" s="581" t="s">
        <v>1975</v>
      </c>
      <c r="C164" s="571">
        <v>18</v>
      </c>
      <c r="D164" s="571">
        <v>30</v>
      </c>
      <c r="E164" s="571">
        <v>0</v>
      </c>
      <c r="F164" s="571">
        <v>30</v>
      </c>
      <c r="G164" s="571">
        <v>84</v>
      </c>
      <c r="H164" s="571">
        <v>108</v>
      </c>
      <c r="I164" s="571">
        <v>9.6</v>
      </c>
      <c r="J164" s="571">
        <v>23.42</v>
      </c>
      <c r="K164" s="560" t="s">
        <v>1178</v>
      </c>
      <c r="L164" s="571" t="s">
        <v>103</v>
      </c>
      <c r="M164" s="571" t="s">
        <v>103</v>
      </c>
      <c r="N164" s="575">
        <v>-7425</v>
      </c>
      <c r="O164" s="563" t="s">
        <v>2743</v>
      </c>
      <c r="P164" s="563"/>
    </row>
    <row r="165" spans="1:16" x14ac:dyDescent="0.15">
      <c r="A165" s="558" t="s">
        <v>2742</v>
      </c>
      <c r="B165" s="559" t="s">
        <v>103</v>
      </c>
      <c r="C165" s="571">
        <v>1</v>
      </c>
      <c r="D165" s="571">
        <v>5</v>
      </c>
      <c r="E165" s="571">
        <v>1</v>
      </c>
      <c r="F165" s="571">
        <v>5</v>
      </c>
      <c r="G165" s="571">
        <v>30</v>
      </c>
      <c r="H165" s="566">
        <v>30</v>
      </c>
      <c r="I165" s="571">
        <v>0.91</v>
      </c>
      <c r="J165" s="571">
        <v>1.1200000000000001</v>
      </c>
      <c r="K165" s="571" t="s">
        <v>103</v>
      </c>
      <c r="L165" s="571" t="s">
        <v>103</v>
      </c>
      <c r="M165" s="571" t="s">
        <v>103</v>
      </c>
      <c r="N165" s="562">
        <v>-262</v>
      </c>
      <c r="O165" s="563" t="s">
        <v>2741</v>
      </c>
      <c r="P165" s="563"/>
    </row>
    <row r="166" spans="1:16" x14ac:dyDescent="0.15">
      <c r="A166" s="564" t="s">
        <v>2742</v>
      </c>
      <c r="B166" s="579" t="s">
        <v>1978</v>
      </c>
      <c r="C166" s="571">
        <v>1</v>
      </c>
      <c r="D166" s="571">
        <v>5</v>
      </c>
      <c r="E166" s="571">
        <v>1</v>
      </c>
      <c r="F166" s="571">
        <v>5</v>
      </c>
      <c r="G166" s="571">
        <v>31</v>
      </c>
      <c r="H166" s="566">
        <v>31</v>
      </c>
      <c r="I166" s="571">
        <v>0.95</v>
      </c>
      <c r="J166" s="571">
        <v>1.17</v>
      </c>
      <c r="K166" s="571" t="s">
        <v>103</v>
      </c>
      <c r="L166" s="571" t="s">
        <v>103</v>
      </c>
      <c r="M166" s="571" t="s">
        <v>103</v>
      </c>
      <c r="N166" s="568">
        <v>-262</v>
      </c>
      <c r="O166" s="569"/>
      <c r="P166" s="569"/>
    </row>
    <row r="167" spans="1:16" x14ac:dyDescent="0.15">
      <c r="A167" s="564" t="s">
        <v>2742</v>
      </c>
      <c r="B167" s="579" t="s">
        <v>1991</v>
      </c>
      <c r="C167" s="571">
        <v>1</v>
      </c>
      <c r="D167" s="571">
        <v>5</v>
      </c>
      <c r="E167" s="571">
        <v>1</v>
      </c>
      <c r="F167" s="571">
        <v>5</v>
      </c>
      <c r="G167" s="571">
        <v>33</v>
      </c>
      <c r="H167" s="566">
        <v>33</v>
      </c>
      <c r="I167" s="571">
        <v>1</v>
      </c>
      <c r="J167" s="571">
        <v>1.24</v>
      </c>
      <c r="K167" s="571" t="s">
        <v>103</v>
      </c>
      <c r="L167" s="571" t="s">
        <v>103</v>
      </c>
      <c r="M167" s="571" t="s">
        <v>103</v>
      </c>
      <c r="N167" s="568">
        <v>-262</v>
      </c>
      <c r="O167" s="569"/>
      <c r="P167" s="569"/>
    </row>
    <row r="168" spans="1:16" x14ac:dyDescent="0.15">
      <c r="A168" s="564" t="s">
        <v>2742</v>
      </c>
      <c r="B168" s="579" t="s">
        <v>1975</v>
      </c>
      <c r="C168" s="571">
        <v>1</v>
      </c>
      <c r="D168" s="571">
        <v>6</v>
      </c>
      <c r="E168" s="571">
        <v>1</v>
      </c>
      <c r="F168" s="571">
        <v>6</v>
      </c>
      <c r="G168" s="571">
        <v>36</v>
      </c>
      <c r="H168" s="566">
        <v>36</v>
      </c>
      <c r="I168" s="571">
        <v>1.0900000000000001</v>
      </c>
      <c r="J168" s="571">
        <v>1.41</v>
      </c>
      <c r="K168" s="566" t="s">
        <v>103</v>
      </c>
      <c r="L168" s="566" t="s">
        <v>103</v>
      </c>
      <c r="M168" s="566" t="s">
        <v>103</v>
      </c>
      <c r="N168" s="568">
        <v>-262</v>
      </c>
      <c r="O168" s="569"/>
      <c r="P168" s="569"/>
    </row>
    <row r="169" spans="1:16" x14ac:dyDescent="0.15">
      <c r="A169" s="558" t="s">
        <v>2740</v>
      </c>
      <c r="B169" s="581" t="s">
        <v>1978</v>
      </c>
      <c r="C169" s="571">
        <v>19</v>
      </c>
      <c r="D169" s="571">
        <v>52</v>
      </c>
      <c r="E169" s="571">
        <v>0</v>
      </c>
      <c r="F169" s="566">
        <v>0</v>
      </c>
      <c r="G169" s="571">
        <v>68</v>
      </c>
      <c r="H169" s="571">
        <v>99</v>
      </c>
      <c r="I169" s="571">
        <v>3.67</v>
      </c>
      <c r="J169" s="571">
        <v>16.8</v>
      </c>
      <c r="K169" s="571" t="s">
        <v>1204</v>
      </c>
      <c r="L169" s="571" t="s">
        <v>2723</v>
      </c>
      <c r="M169" s="571" t="s">
        <v>103</v>
      </c>
      <c r="N169" s="575">
        <v>-2250</v>
      </c>
      <c r="O169" s="563" t="s">
        <v>2735</v>
      </c>
      <c r="P169" s="563" t="s">
        <v>6981</v>
      </c>
    </row>
    <row r="170" spans="1:16" x14ac:dyDescent="0.15">
      <c r="A170" s="564" t="s">
        <v>2740</v>
      </c>
      <c r="B170" s="565"/>
      <c r="C170" s="566">
        <v>19</v>
      </c>
      <c r="D170" s="566">
        <v>52</v>
      </c>
      <c r="E170" s="571">
        <v>0</v>
      </c>
      <c r="F170" s="566">
        <v>0</v>
      </c>
      <c r="G170" s="566">
        <v>68</v>
      </c>
      <c r="H170" s="566">
        <v>99</v>
      </c>
      <c r="I170" s="566">
        <v>3.67</v>
      </c>
      <c r="J170" s="566">
        <v>16.8</v>
      </c>
      <c r="K170" s="566" t="s">
        <v>1204</v>
      </c>
      <c r="L170" s="566" t="s">
        <v>2723</v>
      </c>
      <c r="M170" s="566" t="s">
        <v>103</v>
      </c>
      <c r="N170" s="568">
        <v>-2250</v>
      </c>
      <c r="O170" s="563" t="s">
        <v>2493</v>
      </c>
      <c r="P170" s="569"/>
    </row>
    <row r="171" spans="1:16" x14ac:dyDescent="0.15">
      <c r="A171" s="577" t="s">
        <v>2739</v>
      </c>
      <c r="B171" s="581" t="s">
        <v>1978</v>
      </c>
      <c r="C171" s="571">
        <v>0</v>
      </c>
      <c r="D171" s="566">
        <v>0</v>
      </c>
      <c r="E171" s="571">
        <v>0</v>
      </c>
      <c r="F171" s="566">
        <v>0</v>
      </c>
      <c r="G171" s="571">
        <v>157</v>
      </c>
      <c r="H171" s="571">
        <v>267</v>
      </c>
      <c r="I171" s="571">
        <v>4</v>
      </c>
      <c r="J171" s="571">
        <v>12.18</v>
      </c>
      <c r="K171" s="571" t="s">
        <v>1208</v>
      </c>
      <c r="L171" s="571" t="s">
        <v>2738</v>
      </c>
      <c r="M171" s="571" t="s">
        <v>103</v>
      </c>
      <c r="N171" s="575">
        <v>-3750</v>
      </c>
      <c r="O171" s="563" t="s">
        <v>2175</v>
      </c>
      <c r="P171" s="563"/>
    </row>
    <row r="172" spans="1:16" x14ac:dyDescent="0.15">
      <c r="A172" s="558" t="s">
        <v>2737</v>
      </c>
      <c r="B172" s="581" t="s">
        <v>1978</v>
      </c>
      <c r="C172" s="571">
        <v>15</v>
      </c>
      <c r="D172" s="571">
        <v>42</v>
      </c>
      <c r="E172" s="571">
        <v>15</v>
      </c>
      <c r="F172" s="571">
        <v>42</v>
      </c>
      <c r="G172" s="571">
        <v>105</v>
      </c>
      <c r="H172" s="571">
        <v>210</v>
      </c>
      <c r="I172" s="571">
        <v>3.75</v>
      </c>
      <c r="J172" s="571">
        <v>25.69</v>
      </c>
      <c r="K172" s="571" t="s">
        <v>1202</v>
      </c>
      <c r="L172" s="571" t="s">
        <v>2736</v>
      </c>
      <c r="M172" s="571" t="s">
        <v>103</v>
      </c>
      <c r="N172" s="575">
        <v>-3750</v>
      </c>
      <c r="O172" s="563" t="s">
        <v>2735</v>
      </c>
      <c r="P172" s="563" t="s">
        <v>6981</v>
      </c>
    </row>
    <row r="173" spans="1:16" x14ac:dyDescent="0.15">
      <c r="A173" s="564" t="s">
        <v>2737</v>
      </c>
      <c r="B173" s="579" t="s">
        <v>1991</v>
      </c>
      <c r="C173" s="571">
        <v>16</v>
      </c>
      <c r="D173" s="571">
        <v>44</v>
      </c>
      <c r="E173" s="571">
        <v>16</v>
      </c>
      <c r="F173" s="571">
        <v>44</v>
      </c>
      <c r="G173" s="571">
        <v>110</v>
      </c>
      <c r="H173" s="571">
        <v>220</v>
      </c>
      <c r="I173" s="571">
        <v>4.18</v>
      </c>
      <c r="J173" s="571" t="s">
        <v>213</v>
      </c>
      <c r="K173" s="566" t="s">
        <v>1202</v>
      </c>
      <c r="L173" s="566" t="s">
        <v>2736</v>
      </c>
      <c r="M173" s="566" t="s">
        <v>103</v>
      </c>
      <c r="N173" s="568">
        <v>-3750</v>
      </c>
      <c r="O173" s="563" t="s">
        <v>1463</v>
      </c>
      <c r="P173" s="563"/>
    </row>
    <row r="174" spans="1:16" x14ac:dyDescent="0.15">
      <c r="A174" s="564" t="s">
        <v>2737</v>
      </c>
      <c r="B174" s="579" t="s">
        <v>1975</v>
      </c>
      <c r="C174" s="571">
        <v>18</v>
      </c>
      <c r="D174" s="571">
        <v>48</v>
      </c>
      <c r="E174" s="571">
        <v>18</v>
      </c>
      <c r="F174" s="571">
        <v>48</v>
      </c>
      <c r="G174" s="571">
        <v>120</v>
      </c>
      <c r="H174" s="571">
        <v>240</v>
      </c>
      <c r="I174" s="571">
        <v>4.5599999999999996</v>
      </c>
      <c r="J174" s="571" t="s">
        <v>213</v>
      </c>
      <c r="K174" s="566" t="s">
        <v>1202</v>
      </c>
      <c r="L174" s="566" t="s">
        <v>2736</v>
      </c>
      <c r="M174" s="566" t="s">
        <v>103</v>
      </c>
      <c r="N174" s="568">
        <v>-3750</v>
      </c>
      <c r="O174" s="569"/>
      <c r="P174" s="569"/>
    </row>
    <row r="175" spans="1:16" x14ac:dyDescent="0.15">
      <c r="A175" s="564" t="s">
        <v>2737</v>
      </c>
      <c r="B175" s="579" t="s">
        <v>2031</v>
      </c>
      <c r="C175" s="571">
        <v>18</v>
      </c>
      <c r="D175" s="571">
        <v>50</v>
      </c>
      <c r="E175" s="571">
        <v>18</v>
      </c>
      <c r="F175" s="571">
        <v>50</v>
      </c>
      <c r="G175" s="571">
        <v>125</v>
      </c>
      <c r="H175" s="571">
        <v>250</v>
      </c>
      <c r="I175" s="571">
        <v>4.75</v>
      </c>
      <c r="J175" s="571" t="s">
        <v>213</v>
      </c>
      <c r="K175" s="566" t="s">
        <v>1202</v>
      </c>
      <c r="L175" s="566" t="s">
        <v>2736</v>
      </c>
      <c r="M175" s="566" t="s">
        <v>103</v>
      </c>
      <c r="N175" s="568">
        <v>-3750</v>
      </c>
      <c r="O175" s="569"/>
      <c r="P175" s="569"/>
    </row>
    <row r="176" spans="1:16" x14ac:dyDescent="0.15">
      <c r="A176" s="564" t="s">
        <v>2737</v>
      </c>
      <c r="B176" s="579" t="s">
        <v>2065</v>
      </c>
      <c r="C176" s="571">
        <v>19</v>
      </c>
      <c r="D176" s="571">
        <v>52</v>
      </c>
      <c r="E176" s="571">
        <v>19</v>
      </c>
      <c r="F176" s="571">
        <v>52</v>
      </c>
      <c r="G176" s="571">
        <v>130</v>
      </c>
      <c r="H176" s="571">
        <v>260</v>
      </c>
      <c r="I176" s="571">
        <v>4.9400000000000004</v>
      </c>
      <c r="J176" s="571" t="s">
        <v>213</v>
      </c>
      <c r="K176" s="566" t="s">
        <v>1202</v>
      </c>
      <c r="L176" s="566" t="s">
        <v>2736</v>
      </c>
      <c r="M176" s="566" t="s">
        <v>103</v>
      </c>
      <c r="N176" s="568">
        <v>-3750</v>
      </c>
      <c r="O176" s="569"/>
      <c r="P176" s="569"/>
    </row>
    <row r="177" spans="1:16" x14ac:dyDescent="0.15">
      <c r="A177" s="564" t="s">
        <v>2737</v>
      </c>
      <c r="B177" s="579" t="s">
        <v>2063</v>
      </c>
      <c r="C177" s="571">
        <v>21</v>
      </c>
      <c r="D177" s="571">
        <v>56</v>
      </c>
      <c r="E177" s="571">
        <v>21</v>
      </c>
      <c r="F177" s="571">
        <v>56</v>
      </c>
      <c r="G177" s="571">
        <v>140</v>
      </c>
      <c r="H177" s="571">
        <v>280</v>
      </c>
      <c r="I177" s="571">
        <v>5.32</v>
      </c>
      <c r="J177" s="571" t="s">
        <v>213</v>
      </c>
      <c r="K177" s="566" t="s">
        <v>1202</v>
      </c>
      <c r="L177" s="566" t="s">
        <v>2736</v>
      </c>
      <c r="M177" s="566" t="s">
        <v>103</v>
      </c>
      <c r="N177" s="568">
        <v>-3750</v>
      </c>
      <c r="O177" s="569"/>
      <c r="P177" s="569"/>
    </row>
    <row r="178" spans="1:16" x14ac:dyDescent="0.15">
      <c r="A178" s="564" t="s">
        <v>2737</v>
      </c>
      <c r="B178" s="579" t="s">
        <v>1979</v>
      </c>
      <c r="C178" s="571">
        <v>22</v>
      </c>
      <c r="D178" s="571">
        <v>60</v>
      </c>
      <c r="E178" s="571">
        <v>22</v>
      </c>
      <c r="F178" s="571">
        <v>60</v>
      </c>
      <c r="G178" s="571">
        <v>150</v>
      </c>
      <c r="H178" s="571">
        <v>300</v>
      </c>
      <c r="I178" s="571">
        <v>5.7</v>
      </c>
      <c r="J178" s="571">
        <v>44.23</v>
      </c>
      <c r="K178" s="566" t="s">
        <v>1202</v>
      </c>
      <c r="L178" s="566" t="s">
        <v>2736</v>
      </c>
      <c r="M178" s="566" t="s">
        <v>103</v>
      </c>
      <c r="N178" s="568">
        <v>-3750</v>
      </c>
      <c r="O178" s="569"/>
      <c r="P178" s="569"/>
    </row>
    <row r="179" spans="1:16" x14ac:dyDescent="0.15">
      <c r="A179" s="558" t="s">
        <v>498</v>
      </c>
      <c r="B179" s="581" t="s">
        <v>1978</v>
      </c>
      <c r="C179" s="571">
        <v>15</v>
      </c>
      <c r="D179" s="571">
        <v>29</v>
      </c>
      <c r="E179" s="571">
        <v>15</v>
      </c>
      <c r="F179" s="571">
        <v>29</v>
      </c>
      <c r="G179" s="571">
        <v>105</v>
      </c>
      <c r="H179" s="571">
        <v>134</v>
      </c>
      <c r="I179" s="571">
        <v>10.5</v>
      </c>
      <c r="J179" s="571">
        <v>21.21</v>
      </c>
      <c r="K179" s="571" t="s">
        <v>1208</v>
      </c>
      <c r="L179" s="571" t="s">
        <v>1204</v>
      </c>
      <c r="M179" s="571" t="s">
        <v>1202</v>
      </c>
      <c r="N179" s="575">
        <v>-3750</v>
      </c>
      <c r="O179" s="563" t="s">
        <v>2512</v>
      </c>
      <c r="P179" s="563"/>
    </row>
    <row r="180" spans="1:16" x14ac:dyDescent="0.15">
      <c r="A180" s="558" t="s">
        <v>459</v>
      </c>
      <c r="B180" s="581" t="s">
        <v>1978</v>
      </c>
      <c r="C180" s="571">
        <v>52</v>
      </c>
      <c r="D180" s="566">
        <v>52</v>
      </c>
      <c r="E180" s="571">
        <v>52</v>
      </c>
      <c r="F180" s="566">
        <v>52</v>
      </c>
      <c r="G180" s="571">
        <v>252</v>
      </c>
      <c r="H180" s="566">
        <v>252</v>
      </c>
      <c r="I180" s="571">
        <v>8.4</v>
      </c>
      <c r="J180" s="571">
        <v>25.2</v>
      </c>
      <c r="K180" s="571" t="s">
        <v>9404</v>
      </c>
      <c r="L180" s="571" t="s">
        <v>9404</v>
      </c>
      <c r="M180" s="571" t="s">
        <v>103</v>
      </c>
      <c r="N180" s="575">
        <v>-60000</v>
      </c>
      <c r="O180" s="563" t="s">
        <v>2734</v>
      </c>
      <c r="P180" s="563"/>
    </row>
    <row r="181" spans="1:16" x14ac:dyDescent="0.15">
      <c r="A181" s="564" t="s">
        <v>459</v>
      </c>
      <c r="B181" s="579" t="s">
        <v>1991</v>
      </c>
      <c r="C181" s="571">
        <v>55</v>
      </c>
      <c r="D181" s="566">
        <v>55</v>
      </c>
      <c r="E181" s="571">
        <v>55</v>
      </c>
      <c r="F181" s="566">
        <v>55</v>
      </c>
      <c r="G181" s="571">
        <v>264</v>
      </c>
      <c r="H181" s="566">
        <v>264</v>
      </c>
      <c r="I181" s="571">
        <v>8.8000000000000007</v>
      </c>
      <c r="J181" s="571">
        <v>26.4</v>
      </c>
      <c r="K181" s="566" t="s">
        <v>9404</v>
      </c>
      <c r="L181" s="566" t="s">
        <v>9404</v>
      </c>
      <c r="M181" s="566" t="s">
        <v>103</v>
      </c>
      <c r="N181" s="568">
        <v>-60000</v>
      </c>
      <c r="O181" s="563" t="s">
        <v>1463</v>
      </c>
      <c r="P181" s="569"/>
    </row>
    <row r="182" spans="1:16" x14ac:dyDescent="0.15">
      <c r="A182" s="564" t="s">
        <v>459</v>
      </c>
      <c r="B182" s="579" t="s">
        <v>1975</v>
      </c>
      <c r="C182" s="571">
        <v>60</v>
      </c>
      <c r="D182" s="566">
        <v>60</v>
      </c>
      <c r="E182" s="571">
        <v>60</v>
      </c>
      <c r="F182" s="566">
        <v>60</v>
      </c>
      <c r="G182" s="571">
        <v>288</v>
      </c>
      <c r="H182" s="566">
        <v>288</v>
      </c>
      <c r="I182" s="571">
        <v>9.6</v>
      </c>
      <c r="J182" s="571">
        <v>28.8</v>
      </c>
      <c r="K182" s="566" t="s">
        <v>9404</v>
      </c>
      <c r="L182" s="566" t="s">
        <v>9404</v>
      </c>
      <c r="M182" s="566" t="s">
        <v>103</v>
      </c>
      <c r="N182" s="568">
        <v>-60000</v>
      </c>
      <c r="O182" s="569"/>
      <c r="P182" s="569"/>
    </row>
    <row r="183" spans="1:16" x14ac:dyDescent="0.15">
      <c r="A183" s="564" t="s">
        <v>459</v>
      </c>
      <c r="B183" s="579" t="s">
        <v>2031</v>
      </c>
      <c r="C183" s="571">
        <v>62</v>
      </c>
      <c r="D183" s="566">
        <v>62</v>
      </c>
      <c r="E183" s="571">
        <v>62</v>
      </c>
      <c r="F183" s="566">
        <v>62</v>
      </c>
      <c r="G183" s="571">
        <v>300</v>
      </c>
      <c r="H183" s="566">
        <v>300</v>
      </c>
      <c r="I183" s="571">
        <v>10</v>
      </c>
      <c r="J183" s="571">
        <v>30</v>
      </c>
      <c r="K183" s="566" t="s">
        <v>9404</v>
      </c>
      <c r="L183" s="566" t="s">
        <v>9404</v>
      </c>
      <c r="M183" s="566" t="s">
        <v>103</v>
      </c>
      <c r="N183" s="568">
        <v>-60000</v>
      </c>
      <c r="O183" s="569"/>
      <c r="P183" s="569"/>
    </row>
    <row r="184" spans="1:16" x14ac:dyDescent="0.15">
      <c r="A184" s="564" t="s">
        <v>459</v>
      </c>
      <c r="B184" s="579" t="s">
        <v>2065</v>
      </c>
      <c r="C184" s="571">
        <v>65</v>
      </c>
      <c r="D184" s="566">
        <v>65</v>
      </c>
      <c r="E184" s="571">
        <v>65</v>
      </c>
      <c r="F184" s="566">
        <v>65</v>
      </c>
      <c r="G184" s="571">
        <v>312</v>
      </c>
      <c r="H184" s="566">
        <v>312</v>
      </c>
      <c r="I184" s="571">
        <v>10.4</v>
      </c>
      <c r="J184" s="571">
        <v>31.2</v>
      </c>
      <c r="K184" s="566" t="s">
        <v>9404</v>
      </c>
      <c r="L184" s="566" t="s">
        <v>9404</v>
      </c>
      <c r="M184" s="566" t="s">
        <v>103</v>
      </c>
      <c r="N184" s="568">
        <v>-60000</v>
      </c>
      <c r="O184" s="569"/>
      <c r="P184" s="569"/>
    </row>
    <row r="185" spans="1:16" x14ac:dyDescent="0.15">
      <c r="A185" s="564" t="s">
        <v>459</v>
      </c>
      <c r="B185" s="579" t="s">
        <v>2063</v>
      </c>
      <c r="C185" s="571">
        <v>70</v>
      </c>
      <c r="D185" s="566">
        <v>70</v>
      </c>
      <c r="E185" s="571">
        <v>70</v>
      </c>
      <c r="F185" s="566">
        <v>70</v>
      </c>
      <c r="G185" s="571">
        <v>336</v>
      </c>
      <c r="H185" s="566">
        <v>336</v>
      </c>
      <c r="I185" s="571">
        <v>11.2</v>
      </c>
      <c r="J185" s="571">
        <v>33.6</v>
      </c>
      <c r="K185" s="566" t="s">
        <v>9404</v>
      </c>
      <c r="L185" s="566" t="s">
        <v>9404</v>
      </c>
      <c r="M185" s="566" t="s">
        <v>103</v>
      </c>
      <c r="N185" s="568">
        <v>-60000</v>
      </c>
      <c r="O185" s="569"/>
      <c r="P185" s="569"/>
    </row>
    <row r="186" spans="1:16" x14ac:dyDescent="0.15">
      <c r="A186" s="564" t="s">
        <v>459</v>
      </c>
      <c r="B186" s="579" t="s">
        <v>1979</v>
      </c>
      <c r="C186" s="571">
        <v>75</v>
      </c>
      <c r="D186" s="566">
        <v>75</v>
      </c>
      <c r="E186" s="571">
        <v>75</v>
      </c>
      <c r="F186" s="566">
        <v>75</v>
      </c>
      <c r="G186" s="571">
        <v>360</v>
      </c>
      <c r="H186" s="566">
        <v>360</v>
      </c>
      <c r="I186" s="571">
        <v>12</v>
      </c>
      <c r="J186" s="571">
        <v>36</v>
      </c>
      <c r="K186" s="566" t="s">
        <v>9404</v>
      </c>
      <c r="L186" s="566" t="s">
        <v>9404</v>
      </c>
      <c r="M186" s="566" t="s">
        <v>103</v>
      </c>
      <c r="N186" s="568">
        <v>-60000</v>
      </c>
      <c r="O186" s="569"/>
      <c r="P186" s="569"/>
    </row>
    <row r="187" spans="1:16" x14ac:dyDescent="0.15">
      <c r="A187" s="558" t="s">
        <v>2733</v>
      </c>
      <c r="B187" s="581" t="s">
        <v>1975</v>
      </c>
      <c r="C187" s="571">
        <v>30</v>
      </c>
      <c r="D187" s="571">
        <v>60</v>
      </c>
      <c r="E187" s="571">
        <v>30</v>
      </c>
      <c r="F187" s="571">
        <v>60</v>
      </c>
      <c r="G187" s="571">
        <v>144</v>
      </c>
      <c r="H187" s="571">
        <v>288</v>
      </c>
      <c r="I187" s="571">
        <v>4.8</v>
      </c>
      <c r="J187" s="571">
        <v>16.32</v>
      </c>
      <c r="K187" s="571" t="s">
        <v>1170</v>
      </c>
      <c r="L187" s="571" t="s">
        <v>1168</v>
      </c>
      <c r="M187" s="571" t="s">
        <v>1167</v>
      </c>
      <c r="N187" s="575">
        <v>-22500</v>
      </c>
      <c r="O187" s="573" t="s">
        <v>2606</v>
      </c>
      <c r="P187" s="563"/>
    </row>
    <row r="188" spans="1:16" x14ac:dyDescent="0.15">
      <c r="A188" s="558" t="s">
        <v>5042</v>
      </c>
      <c r="B188" s="581" t="s">
        <v>1991</v>
      </c>
      <c r="C188" s="571">
        <v>55</v>
      </c>
      <c r="D188" s="566">
        <v>55</v>
      </c>
      <c r="E188" s="571">
        <v>55</v>
      </c>
      <c r="F188" s="566">
        <v>55</v>
      </c>
      <c r="G188" s="571">
        <v>275</v>
      </c>
      <c r="H188" s="566">
        <v>275</v>
      </c>
      <c r="I188" s="571">
        <v>33</v>
      </c>
      <c r="J188" s="566">
        <v>33</v>
      </c>
      <c r="K188" s="571" t="s">
        <v>1208</v>
      </c>
      <c r="L188" s="571" t="s">
        <v>1170</v>
      </c>
      <c r="M188" s="571" t="s">
        <v>10241</v>
      </c>
      <c r="N188" s="575">
        <v>-22500</v>
      </c>
      <c r="O188" s="563" t="s">
        <v>2732</v>
      </c>
      <c r="P188" s="563"/>
    </row>
    <row r="189" spans="1:16" x14ac:dyDescent="0.15">
      <c r="A189" s="558" t="s">
        <v>280</v>
      </c>
      <c r="B189" s="579" t="s">
        <v>1991</v>
      </c>
      <c r="C189" s="571">
        <v>11</v>
      </c>
      <c r="D189" s="566">
        <v>11</v>
      </c>
      <c r="E189" s="571">
        <v>11</v>
      </c>
      <c r="F189" s="566">
        <v>11</v>
      </c>
      <c r="G189" s="571">
        <v>71</v>
      </c>
      <c r="H189" s="566">
        <v>71</v>
      </c>
      <c r="I189" s="571">
        <v>4.4000000000000004</v>
      </c>
      <c r="J189" s="566">
        <v>4.4000000000000004</v>
      </c>
      <c r="K189" s="571" t="s">
        <v>2731</v>
      </c>
      <c r="L189" s="571" t="s">
        <v>103</v>
      </c>
      <c r="M189" s="571" t="s">
        <v>103</v>
      </c>
      <c r="N189" s="562" t="s">
        <v>103</v>
      </c>
      <c r="O189" s="563" t="s">
        <v>2730</v>
      </c>
      <c r="P189" s="563" t="s">
        <v>1470</v>
      </c>
    </row>
    <row r="190" spans="1:16" x14ac:dyDescent="0.15">
      <c r="A190" s="558" t="s">
        <v>280</v>
      </c>
      <c r="B190" s="579" t="s">
        <v>1991</v>
      </c>
      <c r="C190" s="571">
        <v>11</v>
      </c>
      <c r="D190" s="566">
        <v>11</v>
      </c>
      <c r="E190" s="571">
        <v>11</v>
      </c>
      <c r="F190" s="566">
        <v>11</v>
      </c>
      <c r="G190" s="571">
        <v>71</v>
      </c>
      <c r="H190" s="566">
        <v>71</v>
      </c>
      <c r="I190" s="571">
        <v>5.5</v>
      </c>
      <c r="J190" s="566">
        <v>5.5</v>
      </c>
      <c r="K190" s="571" t="s">
        <v>1175</v>
      </c>
      <c r="L190" s="571" t="s">
        <v>103</v>
      </c>
      <c r="M190" s="571" t="s">
        <v>103</v>
      </c>
      <c r="N190" s="562" t="s">
        <v>103</v>
      </c>
      <c r="O190" s="563" t="s">
        <v>2729</v>
      </c>
      <c r="P190" s="563" t="s">
        <v>1470</v>
      </c>
    </row>
    <row r="191" spans="1:16" x14ac:dyDescent="0.15">
      <c r="A191" s="558" t="s">
        <v>280</v>
      </c>
      <c r="B191" s="579" t="s">
        <v>1991</v>
      </c>
      <c r="C191" s="571">
        <v>11</v>
      </c>
      <c r="D191" s="566">
        <v>11</v>
      </c>
      <c r="E191" s="571">
        <v>11</v>
      </c>
      <c r="F191" s="566">
        <v>11</v>
      </c>
      <c r="G191" s="571">
        <v>71</v>
      </c>
      <c r="H191" s="566">
        <v>71</v>
      </c>
      <c r="I191" s="571">
        <v>6.6</v>
      </c>
      <c r="J191" s="566">
        <v>6.6</v>
      </c>
      <c r="K191" s="571" t="s">
        <v>2728</v>
      </c>
      <c r="L191" s="571" t="s">
        <v>103</v>
      </c>
      <c r="M191" s="571" t="s">
        <v>103</v>
      </c>
      <c r="N191" s="562" t="s">
        <v>103</v>
      </c>
      <c r="O191" s="563" t="s">
        <v>2727</v>
      </c>
      <c r="P191" s="563" t="s">
        <v>1470</v>
      </c>
    </row>
    <row r="192" spans="1:16" x14ac:dyDescent="0.15">
      <c r="A192" s="558" t="s">
        <v>408</v>
      </c>
      <c r="B192" s="580" t="s">
        <v>1978</v>
      </c>
      <c r="C192" s="571">
        <v>10</v>
      </c>
      <c r="D192" s="571">
        <v>31</v>
      </c>
      <c r="E192" s="571">
        <v>5</v>
      </c>
      <c r="F192" s="571">
        <v>15</v>
      </c>
      <c r="G192" s="571">
        <v>31</v>
      </c>
      <c r="H192" s="571">
        <v>126</v>
      </c>
      <c r="I192" s="571">
        <v>1.05</v>
      </c>
      <c r="J192" s="571">
        <v>7.95</v>
      </c>
      <c r="K192" s="571" t="s">
        <v>1208</v>
      </c>
      <c r="L192" s="571" t="s">
        <v>2724</v>
      </c>
      <c r="M192" s="571" t="s">
        <v>103</v>
      </c>
      <c r="N192" s="562" t="s">
        <v>103</v>
      </c>
      <c r="O192" s="563" t="s">
        <v>2726</v>
      </c>
      <c r="P192" s="563" t="s">
        <v>1599</v>
      </c>
    </row>
    <row r="193" spans="1:16" x14ac:dyDescent="0.15">
      <c r="A193" s="558" t="s">
        <v>2725</v>
      </c>
      <c r="B193" s="580" t="s">
        <v>1978</v>
      </c>
      <c r="C193" s="571">
        <v>15</v>
      </c>
      <c r="D193" s="571">
        <v>52</v>
      </c>
      <c r="E193" s="571">
        <v>15</v>
      </c>
      <c r="F193" s="571">
        <v>52</v>
      </c>
      <c r="G193" s="571">
        <v>179</v>
      </c>
      <c r="H193" s="571">
        <v>252</v>
      </c>
      <c r="I193" s="571">
        <v>2.62</v>
      </c>
      <c r="J193" s="589">
        <v>20.85</v>
      </c>
      <c r="K193" s="571" t="s">
        <v>2710</v>
      </c>
      <c r="L193" s="571" t="s">
        <v>2724</v>
      </c>
      <c r="M193" s="571" t="s">
        <v>2723</v>
      </c>
      <c r="N193" s="562" t="s">
        <v>103</v>
      </c>
      <c r="O193" s="563" t="s">
        <v>2722</v>
      </c>
      <c r="P193" s="563" t="s">
        <v>1599</v>
      </c>
    </row>
    <row r="194" spans="1:16" x14ac:dyDescent="0.15">
      <c r="A194" s="564" t="s">
        <v>2725</v>
      </c>
      <c r="B194" s="565"/>
      <c r="C194" s="566">
        <v>15</v>
      </c>
      <c r="D194" s="566">
        <v>52</v>
      </c>
      <c r="E194" s="566">
        <v>15</v>
      </c>
      <c r="F194" s="566">
        <v>52</v>
      </c>
      <c r="G194" s="566">
        <v>179</v>
      </c>
      <c r="H194" s="566">
        <v>252</v>
      </c>
      <c r="I194" s="566">
        <v>2.62</v>
      </c>
      <c r="J194" s="566">
        <v>20.85</v>
      </c>
      <c r="K194" s="566" t="s">
        <v>2710</v>
      </c>
      <c r="L194" s="566" t="s">
        <v>2724</v>
      </c>
      <c r="M194" s="566" t="s">
        <v>2723</v>
      </c>
      <c r="N194" s="568" t="s">
        <v>103</v>
      </c>
      <c r="O194" s="569"/>
      <c r="P194" s="563" t="s">
        <v>6982</v>
      </c>
    </row>
    <row r="195" spans="1:16" x14ac:dyDescent="0.15">
      <c r="A195" s="558" t="s">
        <v>384</v>
      </c>
      <c r="B195" s="580" t="s">
        <v>1978</v>
      </c>
      <c r="C195" s="571">
        <v>10</v>
      </c>
      <c r="D195" s="571">
        <v>52</v>
      </c>
      <c r="E195" s="571">
        <v>10</v>
      </c>
      <c r="F195" s="571">
        <v>52</v>
      </c>
      <c r="G195" s="571">
        <v>190</v>
      </c>
      <c r="H195" s="571">
        <v>252</v>
      </c>
      <c r="I195" s="571">
        <v>6.3</v>
      </c>
      <c r="J195" s="571">
        <v>46.99</v>
      </c>
      <c r="K195" s="571" t="s">
        <v>1188</v>
      </c>
      <c r="L195" s="571" t="s">
        <v>9404</v>
      </c>
      <c r="M195" s="571" t="s">
        <v>103</v>
      </c>
      <c r="N195" s="562" t="s">
        <v>103</v>
      </c>
      <c r="O195" s="563" t="s">
        <v>2719</v>
      </c>
      <c r="P195" s="563" t="s">
        <v>1486</v>
      </c>
    </row>
    <row r="196" spans="1:16" x14ac:dyDescent="0.15">
      <c r="A196" s="558" t="s">
        <v>2721</v>
      </c>
      <c r="B196" s="580" t="s">
        <v>1991</v>
      </c>
      <c r="C196" s="571">
        <v>11</v>
      </c>
      <c r="D196" s="571">
        <v>27</v>
      </c>
      <c r="E196" s="571">
        <v>0</v>
      </c>
      <c r="F196" s="566">
        <v>0</v>
      </c>
      <c r="G196" s="571">
        <v>71</v>
      </c>
      <c r="H196" s="571">
        <v>110</v>
      </c>
      <c r="I196" s="571">
        <v>2.2000000000000002</v>
      </c>
      <c r="J196" s="571">
        <v>11.94</v>
      </c>
      <c r="K196" s="571" t="s">
        <v>1172</v>
      </c>
      <c r="L196" s="571" t="s">
        <v>2720</v>
      </c>
      <c r="M196" s="571" t="s">
        <v>9403</v>
      </c>
      <c r="N196" s="562" t="s">
        <v>103</v>
      </c>
      <c r="O196" s="563" t="s">
        <v>2719</v>
      </c>
      <c r="P196" s="563" t="s">
        <v>1486</v>
      </c>
    </row>
    <row r="197" spans="1:16" x14ac:dyDescent="0.15">
      <c r="A197" s="577" t="s">
        <v>4509</v>
      </c>
      <c r="B197" s="580" t="s">
        <v>1978</v>
      </c>
      <c r="C197" s="571">
        <v>5</v>
      </c>
      <c r="D197" s="571">
        <v>52</v>
      </c>
      <c r="E197" s="571">
        <v>0</v>
      </c>
      <c r="F197" s="571">
        <v>0</v>
      </c>
      <c r="G197" s="571">
        <v>26</v>
      </c>
      <c r="H197" s="571">
        <v>105</v>
      </c>
      <c r="I197" s="571">
        <v>9.4499999999999993</v>
      </c>
      <c r="J197" s="571">
        <v>91.09</v>
      </c>
      <c r="K197" s="571" t="s">
        <v>2710</v>
      </c>
      <c r="L197" s="571" t="s">
        <v>2710</v>
      </c>
      <c r="M197" s="571" t="s">
        <v>2710</v>
      </c>
      <c r="N197" s="562" t="s">
        <v>103</v>
      </c>
      <c r="O197" s="573" t="s">
        <v>2718</v>
      </c>
      <c r="P197" s="563" t="s">
        <v>6983</v>
      </c>
    </row>
    <row r="198" spans="1:16" x14ac:dyDescent="0.15">
      <c r="A198" s="577" t="s">
        <v>2717</v>
      </c>
      <c r="B198" s="580" t="s">
        <v>1978</v>
      </c>
      <c r="C198" s="571">
        <v>12</v>
      </c>
      <c r="D198" s="571">
        <v>37</v>
      </c>
      <c r="E198" s="571">
        <v>12</v>
      </c>
      <c r="F198" s="571">
        <v>37</v>
      </c>
      <c r="G198" s="571">
        <v>99</v>
      </c>
      <c r="H198" s="571">
        <v>120</v>
      </c>
      <c r="I198" s="571">
        <v>0.26</v>
      </c>
      <c r="J198" s="571">
        <v>0.68</v>
      </c>
      <c r="K198" s="571" t="s">
        <v>1172</v>
      </c>
      <c r="L198" s="571" t="s">
        <v>103</v>
      </c>
      <c r="M198" s="571" t="s">
        <v>103</v>
      </c>
      <c r="N198" s="562" t="s">
        <v>213</v>
      </c>
      <c r="O198" s="563" t="s">
        <v>1533</v>
      </c>
      <c r="P198" s="563" t="s">
        <v>1486</v>
      </c>
    </row>
    <row r="199" spans="1:16" x14ac:dyDescent="0.15">
      <c r="A199" s="577" t="s">
        <v>2716</v>
      </c>
      <c r="B199" s="580" t="s">
        <v>1978</v>
      </c>
      <c r="C199" s="571">
        <v>10</v>
      </c>
      <c r="D199" s="571">
        <v>31</v>
      </c>
      <c r="E199" s="571">
        <v>10</v>
      </c>
      <c r="F199" s="571">
        <v>52</v>
      </c>
      <c r="G199" s="571">
        <v>89</v>
      </c>
      <c r="H199" s="571">
        <v>115</v>
      </c>
      <c r="I199" s="571">
        <v>0.94</v>
      </c>
      <c r="J199" s="571">
        <v>2.88</v>
      </c>
      <c r="K199" s="571" t="s">
        <v>1175</v>
      </c>
      <c r="L199" s="571" t="s">
        <v>103</v>
      </c>
      <c r="M199" s="571" t="s">
        <v>103</v>
      </c>
      <c r="N199" s="562" t="s">
        <v>213</v>
      </c>
      <c r="O199" s="563" t="s">
        <v>1533</v>
      </c>
      <c r="P199" s="563" t="s">
        <v>1486</v>
      </c>
    </row>
    <row r="200" spans="1:16" x14ac:dyDescent="0.15">
      <c r="A200" s="558" t="s">
        <v>2715</v>
      </c>
      <c r="B200" s="580" t="s">
        <v>1978</v>
      </c>
      <c r="C200" s="571">
        <v>12</v>
      </c>
      <c r="D200" s="571" t="s">
        <v>1541</v>
      </c>
      <c r="E200" s="571">
        <v>12</v>
      </c>
      <c r="F200" s="571" t="s">
        <v>1541</v>
      </c>
      <c r="G200" s="571">
        <v>80</v>
      </c>
      <c r="H200" s="571" t="s">
        <v>1541</v>
      </c>
      <c r="I200" s="571">
        <v>7.35</v>
      </c>
      <c r="J200" s="571" t="s">
        <v>1541</v>
      </c>
      <c r="K200" s="571" t="s">
        <v>1208</v>
      </c>
      <c r="L200" s="571" t="s">
        <v>1204</v>
      </c>
      <c r="M200" s="571" t="s">
        <v>1202</v>
      </c>
      <c r="N200" s="562" t="s">
        <v>103</v>
      </c>
      <c r="O200" s="563" t="s">
        <v>2714</v>
      </c>
      <c r="P200" s="563" t="s">
        <v>1486</v>
      </c>
    </row>
    <row r="201" spans="1:16" x14ac:dyDescent="0.15">
      <c r="A201" s="558" t="s">
        <v>2713</v>
      </c>
      <c r="B201" s="580" t="s">
        <v>1978</v>
      </c>
      <c r="C201" s="571">
        <v>0</v>
      </c>
      <c r="D201" s="566">
        <v>0</v>
      </c>
      <c r="E201" s="571">
        <v>15</v>
      </c>
      <c r="F201" s="571">
        <v>26</v>
      </c>
      <c r="G201" s="571">
        <v>52</v>
      </c>
      <c r="H201" s="571">
        <v>73</v>
      </c>
      <c r="I201" s="571">
        <v>0.31</v>
      </c>
      <c r="J201" s="571">
        <v>0.49</v>
      </c>
      <c r="K201" s="571" t="s">
        <v>9408</v>
      </c>
      <c r="L201" s="571" t="s">
        <v>9403</v>
      </c>
      <c r="M201" s="571" t="s">
        <v>103</v>
      </c>
      <c r="N201" s="562" t="s">
        <v>103</v>
      </c>
      <c r="O201" s="563" t="s">
        <v>2712</v>
      </c>
      <c r="P201" s="563" t="s">
        <v>1486</v>
      </c>
    </row>
    <row r="202" spans="1:16" x14ac:dyDescent="0.15">
      <c r="A202" s="577" t="s">
        <v>2711</v>
      </c>
      <c r="B202" s="580" t="s">
        <v>2063</v>
      </c>
      <c r="C202" s="571">
        <v>9</v>
      </c>
      <c r="D202" s="571">
        <v>107</v>
      </c>
      <c r="E202" s="571">
        <v>0</v>
      </c>
      <c r="F202" s="566">
        <v>0</v>
      </c>
      <c r="G202" s="571">
        <v>107</v>
      </c>
      <c r="H202" s="571">
        <v>168</v>
      </c>
      <c r="I202" s="571">
        <v>12.6</v>
      </c>
      <c r="J202" s="589">
        <v>100.17</v>
      </c>
      <c r="K202" s="571" t="s">
        <v>1227</v>
      </c>
      <c r="L202" s="571" t="s">
        <v>2710</v>
      </c>
      <c r="M202" s="571" t="s">
        <v>2710</v>
      </c>
      <c r="N202" s="562" t="s">
        <v>103</v>
      </c>
      <c r="O202" s="563" t="s">
        <v>2709</v>
      </c>
      <c r="P202" s="563" t="s">
        <v>1486</v>
      </c>
    </row>
    <row r="203" spans="1:16" x14ac:dyDescent="0.15">
      <c r="A203" s="564" t="s">
        <v>326</v>
      </c>
      <c r="B203" s="565"/>
      <c r="C203" s="566">
        <v>9</v>
      </c>
      <c r="D203" s="566">
        <v>107</v>
      </c>
      <c r="E203" s="571">
        <v>0</v>
      </c>
      <c r="F203" s="566">
        <v>0</v>
      </c>
      <c r="G203" s="566">
        <v>107</v>
      </c>
      <c r="H203" s="566">
        <v>168</v>
      </c>
      <c r="I203" s="566">
        <v>12.6</v>
      </c>
      <c r="J203" s="566">
        <v>100.17</v>
      </c>
      <c r="K203" s="566" t="s">
        <v>1227</v>
      </c>
      <c r="L203" s="566" t="s">
        <v>2710</v>
      </c>
      <c r="M203" s="566" t="s">
        <v>2710</v>
      </c>
      <c r="N203" s="568" t="s">
        <v>103</v>
      </c>
      <c r="O203" s="569"/>
      <c r="P203" s="563" t="s">
        <v>6986</v>
      </c>
    </row>
    <row r="204" spans="1:16" x14ac:dyDescent="0.15">
      <c r="A204" s="558" t="s">
        <v>2708</v>
      </c>
      <c r="B204" s="580" t="s">
        <v>1991</v>
      </c>
      <c r="C204" s="571">
        <v>11</v>
      </c>
      <c r="D204" s="571">
        <v>22</v>
      </c>
      <c r="E204" s="571">
        <v>5</v>
      </c>
      <c r="F204" s="571">
        <v>11</v>
      </c>
      <c r="G204" s="571">
        <v>66</v>
      </c>
      <c r="H204" s="571">
        <v>110</v>
      </c>
      <c r="I204" s="571">
        <v>6.05</v>
      </c>
      <c r="J204" s="571">
        <v>11.67</v>
      </c>
      <c r="K204" s="571" t="s">
        <v>10242</v>
      </c>
      <c r="L204" s="571" t="s">
        <v>103</v>
      </c>
      <c r="M204" s="571" t="s">
        <v>103</v>
      </c>
      <c r="N204" s="575">
        <v>81000</v>
      </c>
      <c r="O204" s="563" t="s">
        <v>1533</v>
      </c>
      <c r="P204" s="563" t="s">
        <v>1486</v>
      </c>
    </row>
    <row r="205" spans="1:16" x14ac:dyDescent="0.15">
      <c r="A205" s="558" t="s">
        <v>352</v>
      </c>
      <c r="B205" s="580" t="s">
        <v>1978</v>
      </c>
      <c r="C205" s="571">
        <v>15</v>
      </c>
      <c r="D205" s="571">
        <v>42</v>
      </c>
      <c r="E205" s="571">
        <v>15</v>
      </c>
      <c r="F205" s="571">
        <v>42</v>
      </c>
      <c r="G205" s="571">
        <v>126</v>
      </c>
      <c r="H205" s="571">
        <v>231</v>
      </c>
      <c r="I205" s="571">
        <v>4.9800000000000004</v>
      </c>
      <c r="J205" s="571">
        <v>15.58</v>
      </c>
      <c r="K205" s="571" t="s">
        <v>1238</v>
      </c>
      <c r="L205" s="571" t="s">
        <v>2720</v>
      </c>
      <c r="M205" s="571" t="s">
        <v>9403</v>
      </c>
      <c r="N205" s="562" t="s">
        <v>103</v>
      </c>
      <c r="O205" s="563" t="s">
        <v>2706</v>
      </c>
      <c r="P205" s="563" t="s">
        <v>1486</v>
      </c>
    </row>
    <row r="206" spans="1:16" ht="12" x14ac:dyDescent="0.15">
      <c r="A206" s="558" t="s">
        <v>2705</v>
      </c>
      <c r="B206" s="580" t="s">
        <v>1979</v>
      </c>
      <c r="C206" s="571">
        <v>45</v>
      </c>
      <c r="D206" s="571">
        <v>75</v>
      </c>
      <c r="E206" s="571">
        <v>45</v>
      </c>
      <c r="F206" s="571">
        <v>75</v>
      </c>
      <c r="G206" s="571">
        <v>300</v>
      </c>
      <c r="H206" s="571">
        <v>360</v>
      </c>
      <c r="I206" s="571">
        <v>9</v>
      </c>
      <c r="J206" s="571">
        <v>26.28</v>
      </c>
      <c r="K206" s="571" t="s">
        <v>1175</v>
      </c>
      <c r="L206" s="571" t="s">
        <v>1172</v>
      </c>
      <c r="M206" s="571" t="s">
        <v>2704</v>
      </c>
      <c r="N206" s="562" t="s">
        <v>103</v>
      </c>
      <c r="O206" s="563" t="s">
        <v>2703</v>
      </c>
      <c r="P206" s="563" t="s">
        <v>1486</v>
      </c>
    </row>
  </sheetData>
  <autoFilter ref="A2:P206" xr:uid="{00000000-0009-0000-0000-000006000000}"/>
  <mergeCells count="5">
    <mergeCell ref="C1:D1"/>
    <mergeCell ref="E1:F1"/>
    <mergeCell ref="K1:M1"/>
    <mergeCell ref="G1:H1"/>
    <mergeCell ref="I1:J1"/>
  </mergeCells>
  <phoneticPr fontId="1" type="noConversion"/>
  <conditionalFormatting sqref="D2:D37 D39:D82 D84:D97 D99:D114 D117:D1048576"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59E0767-3E22-45C1-A7BE-6E8890B81E2F}</x14:id>
        </ext>
      </extLst>
    </cfRule>
  </conditionalFormatting>
  <conditionalFormatting sqref="F2:F35 F37:F55 F97:F114 F117:F169 F171:F202 F204:F1048576 F57:F95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84EFEE6-79E0-4C4F-9F96-4F293BAF1162}</x14:id>
        </ext>
      </extLst>
    </cfRule>
  </conditionalFormatting>
  <conditionalFormatting sqref="H2:H114 H117:H104857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AC97E5-CCB3-45A4-85B4-C356DB414C3D}</x14:id>
        </ext>
      </extLst>
    </cfRule>
  </conditionalFormatting>
  <conditionalFormatting sqref="J2:J104857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120283A-A3B9-420C-90F8-174D86956E5A}</x14:id>
        </ext>
      </extLst>
    </cfRule>
  </conditionalFormatting>
  <conditionalFormatting sqref="D2:D1048576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8A82BA-D7E0-4873-935D-5D573E5D7A96}</x14:id>
        </ext>
      </extLst>
    </cfRule>
  </conditionalFormatting>
  <hyperlinks>
    <hyperlink ref="O6" r:id="rId1" tooltip="戦車/シャシー/サーシャ (4d)" display="萨莎初期装備" xr:uid="{00000000-0004-0000-0600-000000000000}"/>
    <hyperlink ref="O22" r:id="rId2" tooltip="戦車/シャシー/コルレオーネ (54d)" display="科里昂初期装備" xr:uid="{00000000-0004-0000-0600-000001000000}"/>
    <hyperlink ref="O25" r:id="rId3" tooltip="戦車/シャシー/チハ (62d)" display="芝巴初期装備" xr:uid="{00000000-0004-0000-0600-000002000000}"/>
    <hyperlink ref="O27" r:id="rId4" tooltip="戦車/バイオタンク (1d)" display="生化战车初期装備" xr:uid="{00000000-0004-0000-0600-000003000000}"/>
    <hyperlink ref="O28" r:id="rId5" tooltip="戦車/シャシー/10式 (35d)" display="10式初期装備" xr:uid="{00000000-0004-0000-0600-000004000000}"/>
    <hyperlink ref="O29" r:id="rId6" tooltip="戦車/シャシー/ウルフ (62d)" display="埋蔵红狼车初期装備" xr:uid="{00000000-0004-0000-0600-000005000000}"/>
    <hyperlink ref="O30" r:id="rId7" tooltip="戦車/レンタルタンク (13d)" display="出租车タンクを買い取り" xr:uid="{00000000-0004-0000-0600-000006000000}"/>
    <hyperlink ref="O31" r:id="rId8" tooltip="戦車/シャシー/犬山車 (62d)" display="犬山车初期装備" xr:uid="{00000000-0004-0000-0600-000007000000}"/>
    <hyperlink ref="O42" r:id="rId9" tooltip="その他/スタンプ屋 (6d)" display="印花景品店(100個)" xr:uid="{00000000-0004-0000-0600-000008000000}"/>
    <hyperlink ref="O139" r:id="rId10" tooltip="その他/スタンプ屋 (6d)" display="印花景品店(1250個)" xr:uid="{00000000-0004-0000-0600-000009000000}"/>
    <hyperlink ref="O140" r:id="rId11" tooltip="その他/スタンプ屋 (6d)" display="印花景品店(750個)" xr:uid="{00000000-0004-0000-0600-00000A000000}"/>
    <hyperlink ref="O141" r:id="rId12" tooltip="その他/スタンプ屋 (6d)" display="印花景品店(3500個)" xr:uid="{00000000-0004-0000-0600-00000B000000}"/>
    <hyperlink ref="O148" r:id="rId13" tooltip="その他/スタンプ屋 (6d)" display="印花景品店(9000個)" xr:uid="{00000000-0004-0000-0600-00000C000000}"/>
    <hyperlink ref="O187" r:id="rId14" tooltip="攻略/クエスト/未来への願い (7d)" xr:uid="{00000000-0004-0000-0600-00000D000000}"/>
  </hyperlinks>
  <pageMargins left="0.75" right="0.75" top="1" bottom="1" header="0.51" footer="0.51"/>
  <pageSetup paperSize="9" orientation="portrait" r:id="rId15"/>
  <headerFooter scaleWithDoc="0"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59E0767-3E22-45C1-A7BE-6E8890B81E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37 D39:D82 D84:D97 D99:D114 D117:D1048576</xm:sqref>
        </x14:conditionalFormatting>
        <x14:conditionalFormatting xmlns:xm="http://schemas.microsoft.com/office/excel/2006/main">
          <x14:cfRule type="dataBar" id="{B84EFEE6-79E0-4C4F-9F96-4F293BAF11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35 F37:F55 F97:F114 F117:F169 F171:F202 F204:F1048576 F57:F95</xm:sqref>
        </x14:conditionalFormatting>
        <x14:conditionalFormatting xmlns:xm="http://schemas.microsoft.com/office/excel/2006/main">
          <x14:cfRule type="dataBar" id="{50AC97E5-CCB3-45A4-85B4-C356DB414C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:H114 H117:H1048576</xm:sqref>
        </x14:conditionalFormatting>
        <x14:conditionalFormatting xmlns:xm="http://schemas.microsoft.com/office/excel/2006/main">
          <x14:cfRule type="dataBar" id="{E120283A-A3B9-420C-90F8-174D86956E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:J1048576</xm:sqref>
        </x14:conditionalFormatting>
        <x14:conditionalFormatting xmlns:xm="http://schemas.microsoft.com/office/excel/2006/main">
          <x14:cfRule type="dataBar" id="{C18A82BA-D7E0-4873-935D-5D573E5D7A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rgb="FF00B0F0"/>
  </sheetPr>
  <dimension ref="A1:M431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1.25" x14ac:dyDescent="0.15"/>
  <cols>
    <col min="1" max="1" width="15.6640625" style="8" bestFit="1" customWidth="1"/>
    <col min="2" max="2" width="19.1640625" style="2" bestFit="1" customWidth="1"/>
    <col min="3" max="3" width="6.33203125" style="2" bestFit="1" customWidth="1"/>
    <col min="4" max="4" width="12.1640625" style="2" bestFit="1" customWidth="1"/>
    <col min="5" max="8" width="8.6640625" style="8" bestFit="1" customWidth="1"/>
    <col min="9" max="9" width="14.5" style="2" bestFit="1" customWidth="1"/>
    <col min="10" max="10" width="11" style="2" bestFit="1" customWidth="1"/>
    <col min="11" max="11" width="12.1640625" style="2" bestFit="1" customWidth="1"/>
    <col min="12" max="12" width="46.6640625" style="2" bestFit="1" customWidth="1"/>
    <col min="13" max="13" width="55.83203125" style="2" bestFit="1" customWidth="1"/>
    <col min="14" max="16384" width="9.33203125" style="2"/>
  </cols>
  <sheetData>
    <row r="1" spans="1:13" ht="12" thickBot="1" x14ac:dyDescent="0.2">
      <c r="A1" s="512" t="s">
        <v>4537</v>
      </c>
      <c r="B1" s="512" t="s">
        <v>1151</v>
      </c>
      <c r="C1" s="512" t="s">
        <v>1854</v>
      </c>
      <c r="D1" s="512" t="s">
        <v>2702</v>
      </c>
      <c r="E1" s="706" t="s">
        <v>2701</v>
      </c>
      <c r="F1" s="707"/>
      <c r="G1" s="706" t="s">
        <v>1296</v>
      </c>
      <c r="H1" s="707"/>
      <c r="I1" s="512" t="s">
        <v>2700</v>
      </c>
      <c r="J1" s="512" t="s">
        <v>9737</v>
      </c>
      <c r="K1" s="512" t="s">
        <v>10883</v>
      </c>
      <c r="L1" s="512" t="s">
        <v>1519</v>
      </c>
      <c r="M1" s="512" t="s">
        <v>81</v>
      </c>
    </row>
    <row r="2" spans="1:13" x14ac:dyDescent="0.15">
      <c r="A2" s="555"/>
      <c r="B2" s="556"/>
      <c r="C2" s="556"/>
      <c r="D2" s="556"/>
      <c r="E2" s="556" t="s">
        <v>1518</v>
      </c>
      <c r="F2" s="556" t="s">
        <v>1517</v>
      </c>
      <c r="G2" s="556" t="s">
        <v>1518</v>
      </c>
      <c r="H2" s="556" t="s">
        <v>1517</v>
      </c>
      <c r="I2" s="556"/>
      <c r="J2" s="555"/>
      <c r="K2" s="555"/>
      <c r="L2" s="555"/>
      <c r="M2" s="555"/>
    </row>
    <row r="3" spans="1:13" x14ac:dyDescent="0.15">
      <c r="A3" s="557" t="s">
        <v>2698</v>
      </c>
      <c r="B3" s="558" t="s">
        <v>2698</v>
      </c>
      <c r="C3" s="559" t="s">
        <v>103</v>
      </c>
      <c r="D3" s="559">
        <v>3</v>
      </c>
      <c r="E3" s="559">
        <v>5</v>
      </c>
      <c r="F3" s="559">
        <v>5</v>
      </c>
      <c r="G3" s="559">
        <v>0.2</v>
      </c>
      <c r="H3" s="559">
        <v>0.2</v>
      </c>
      <c r="I3" s="560" t="s">
        <v>1261</v>
      </c>
      <c r="J3" s="561" t="s">
        <v>103</v>
      </c>
      <c r="K3" s="562">
        <v>-75</v>
      </c>
      <c r="L3" s="563" t="s">
        <v>2699</v>
      </c>
      <c r="M3" s="563" t="s">
        <v>1470</v>
      </c>
    </row>
    <row r="4" spans="1:13" x14ac:dyDescent="0.15">
      <c r="A4" s="557" t="s">
        <v>2698</v>
      </c>
      <c r="B4" s="564" t="s">
        <v>2698</v>
      </c>
      <c r="C4" s="565"/>
      <c r="D4" s="565">
        <v>3</v>
      </c>
      <c r="E4" s="559">
        <v>5</v>
      </c>
      <c r="F4" s="559">
        <v>5</v>
      </c>
      <c r="G4" s="559">
        <v>0.2</v>
      </c>
      <c r="H4" s="559">
        <v>0.2</v>
      </c>
      <c r="I4" s="566" t="s">
        <v>1261</v>
      </c>
      <c r="J4" s="567" t="s">
        <v>103</v>
      </c>
      <c r="K4" s="568">
        <v>-75</v>
      </c>
      <c r="L4" s="569"/>
      <c r="M4" s="563" t="s">
        <v>6400</v>
      </c>
    </row>
    <row r="5" spans="1:13" x14ac:dyDescent="0.15">
      <c r="A5" s="570" t="s">
        <v>2695</v>
      </c>
      <c r="B5" s="558" t="s">
        <v>2695</v>
      </c>
      <c r="C5" s="559" t="s">
        <v>103</v>
      </c>
      <c r="D5" s="559">
        <v>4</v>
      </c>
      <c r="E5" s="559">
        <v>10</v>
      </c>
      <c r="F5" s="559">
        <v>20</v>
      </c>
      <c r="G5" s="559">
        <v>0.05</v>
      </c>
      <c r="H5" s="559">
        <v>0.06</v>
      </c>
      <c r="I5" s="571" t="s">
        <v>1261</v>
      </c>
      <c r="J5" s="561" t="s">
        <v>103</v>
      </c>
      <c r="K5" s="562">
        <v>100</v>
      </c>
      <c r="L5" s="572" t="s">
        <v>6388</v>
      </c>
      <c r="M5" s="563"/>
    </row>
    <row r="6" spans="1:13" x14ac:dyDescent="0.15">
      <c r="A6" s="570" t="s">
        <v>2695</v>
      </c>
      <c r="B6" s="564" t="s">
        <v>2695</v>
      </c>
      <c r="C6" s="565"/>
      <c r="D6" s="565">
        <v>4</v>
      </c>
      <c r="E6" s="565">
        <v>10</v>
      </c>
      <c r="F6" s="565">
        <v>20</v>
      </c>
      <c r="G6" s="565">
        <v>0.05</v>
      </c>
      <c r="H6" s="565">
        <v>0.06</v>
      </c>
      <c r="I6" s="566" t="s">
        <v>1261</v>
      </c>
      <c r="J6" s="567" t="s">
        <v>103</v>
      </c>
      <c r="K6" s="568">
        <v>100</v>
      </c>
      <c r="L6" s="563" t="s">
        <v>2660</v>
      </c>
      <c r="M6" s="569"/>
    </row>
    <row r="7" spans="1:13" x14ac:dyDescent="0.15">
      <c r="A7" s="570" t="s">
        <v>2695</v>
      </c>
      <c r="B7" s="564" t="s">
        <v>2695</v>
      </c>
      <c r="C7" s="565"/>
      <c r="D7" s="565">
        <v>4</v>
      </c>
      <c r="E7" s="565">
        <v>10</v>
      </c>
      <c r="F7" s="565">
        <v>20</v>
      </c>
      <c r="G7" s="565">
        <v>0.05</v>
      </c>
      <c r="H7" s="565">
        <v>0.06</v>
      </c>
      <c r="I7" s="566" t="s">
        <v>1261</v>
      </c>
      <c r="J7" s="567" t="s">
        <v>103</v>
      </c>
      <c r="K7" s="568">
        <v>100</v>
      </c>
      <c r="L7" s="563" t="s">
        <v>2596</v>
      </c>
      <c r="M7" s="569"/>
    </row>
    <row r="8" spans="1:13" x14ac:dyDescent="0.15">
      <c r="A8" s="570" t="s">
        <v>2695</v>
      </c>
      <c r="B8" s="558" t="s">
        <v>2693</v>
      </c>
      <c r="C8" s="559" t="s">
        <v>103</v>
      </c>
      <c r="D8" s="559">
        <v>5</v>
      </c>
      <c r="E8" s="559">
        <v>10</v>
      </c>
      <c r="F8" s="559">
        <v>20</v>
      </c>
      <c r="G8" s="559">
        <v>0.06</v>
      </c>
      <c r="H8" s="559">
        <v>7.0000000000000007E-2</v>
      </c>
      <c r="I8" s="566" t="s">
        <v>1261</v>
      </c>
      <c r="J8" s="561">
        <v>50</v>
      </c>
      <c r="K8" s="562">
        <v>-112</v>
      </c>
      <c r="L8" s="563" t="s">
        <v>6821</v>
      </c>
      <c r="M8" s="563"/>
    </row>
    <row r="9" spans="1:13" x14ac:dyDescent="0.15">
      <c r="A9" s="570" t="s">
        <v>2695</v>
      </c>
      <c r="B9" s="558" t="s">
        <v>2692</v>
      </c>
      <c r="C9" s="559" t="s">
        <v>103</v>
      </c>
      <c r="D9" s="559">
        <v>6</v>
      </c>
      <c r="E9" s="559">
        <v>10</v>
      </c>
      <c r="F9" s="559">
        <v>20</v>
      </c>
      <c r="G9" s="559">
        <v>7.0000000000000007E-2</v>
      </c>
      <c r="H9" s="559">
        <v>0.09</v>
      </c>
      <c r="I9" s="566" t="s">
        <v>1261</v>
      </c>
      <c r="J9" s="561">
        <v>50</v>
      </c>
      <c r="K9" s="562">
        <v>-150</v>
      </c>
      <c r="L9" s="563" t="s">
        <v>6822</v>
      </c>
      <c r="M9" s="563"/>
    </row>
    <row r="10" spans="1:13" x14ac:dyDescent="0.15">
      <c r="A10" s="570" t="s">
        <v>2695</v>
      </c>
      <c r="B10" s="558" t="s">
        <v>2691</v>
      </c>
      <c r="C10" s="559" t="s">
        <v>103</v>
      </c>
      <c r="D10" s="559">
        <v>7</v>
      </c>
      <c r="E10" s="559">
        <v>10</v>
      </c>
      <c r="F10" s="559">
        <v>20</v>
      </c>
      <c r="G10" s="559">
        <v>0.08</v>
      </c>
      <c r="H10" s="559">
        <v>0.1</v>
      </c>
      <c r="I10" s="566" t="s">
        <v>1261</v>
      </c>
      <c r="J10" s="561">
        <v>50</v>
      </c>
      <c r="K10" s="562">
        <v>-187</v>
      </c>
      <c r="L10" s="563" t="s">
        <v>6823</v>
      </c>
      <c r="M10" s="563"/>
    </row>
    <row r="11" spans="1:13" x14ac:dyDescent="0.15">
      <c r="A11" s="570" t="s">
        <v>2690</v>
      </c>
      <c r="B11" s="558" t="s">
        <v>2690</v>
      </c>
      <c r="C11" s="559" t="s">
        <v>103</v>
      </c>
      <c r="D11" s="559">
        <v>6</v>
      </c>
      <c r="E11" s="559">
        <v>10</v>
      </c>
      <c r="F11" s="559">
        <v>30</v>
      </c>
      <c r="G11" s="559">
        <v>0.05</v>
      </c>
      <c r="H11" s="559">
        <v>0.08</v>
      </c>
      <c r="I11" s="571" t="s">
        <v>1261</v>
      </c>
      <c r="J11" s="561" t="s">
        <v>103</v>
      </c>
      <c r="K11" s="562">
        <v>250</v>
      </c>
      <c r="L11" s="573" t="s">
        <v>6824</v>
      </c>
      <c r="M11" s="563"/>
    </row>
    <row r="12" spans="1:13" x14ac:dyDescent="0.15">
      <c r="A12" s="570" t="s">
        <v>2690</v>
      </c>
      <c r="B12" s="564" t="s">
        <v>2690</v>
      </c>
      <c r="C12" s="565"/>
      <c r="D12" s="565">
        <v>6</v>
      </c>
      <c r="E12" s="565">
        <v>10</v>
      </c>
      <c r="F12" s="565">
        <v>30</v>
      </c>
      <c r="G12" s="565">
        <v>0.05</v>
      </c>
      <c r="H12" s="565">
        <v>0.08</v>
      </c>
      <c r="I12" s="566" t="s">
        <v>1261</v>
      </c>
      <c r="J12" s="567" t="s">
        <v>103</v>
      </c>
      <c r="K12" s="568">
        <v>250</v>
      </c>
      <c r="L12" s="563" t="s">
        <v>2660</v>
      </c>
      <c r="M12" s="569"/>
    </row>
    <row r="13" spans="1:13" x14ac:dyDescent="0.15">
      <c r="A13" s="570" t="s">
        <v>2690</v>
      </c>
      <c r="B13" s="564" t="s">
        <v>2690</v>
      </c>
      <c r="C13" s="565"/>
      <c r="D13" s="565">
        <v>6</v>
      </c>
      <c r="E13" s="565">
        <v>10</v>
      </c>
      <c r="F13" s="565">
        <v>30</v>
      </c>
      <c r="G13" s="565">
        <v>0.05</v>
      </c>
      <c r="H13" s="565">
        <v>0.08</v>
      </c>
      <c r="I13" s="566" t="s">
        <v>1261</v>
      </c>
      <c r="J13" s="567" t="s">
        <v>103</v>
      </c>
      <c r="K13" s="568">
        <v>250</v>
      </c>
      <c r="L13" s="563" t="s">
        <v>2596</v>
      </c>
      <c r="M13" s="569"/>
    </row>
    <row r="14" spans="1:13" x14ac:dyDescent="0.15">
      <c r="A14" s="570" t="s">
        <v>2690</v>
      </c>
      <c r="B14" s="558" t="s">
        <v>2688</v>
      </c>
      <c r="C14" s="559" t="s">
        <v>103</v>
      </c>
      <c r="D14" s="559">
        <v>12</v>
      </c>
      <c r="E14" s="559">
        <v>10</v>
      </c>
      <c r="F14" s="559">
        <v>30</v>
      </c>
      <c r="G14" s="559">
        <v>0.1</v>
      </c>
      <c r="H14" s="559">
        <v>0.16</v>
      </c>
      <c r="I14" s="566" t="s">
        <v>1261</v>
      </c>
      <c r="J14" s="561">
        <v>250</v>
      </c>
      <c r="K14" s="562">
        <v>-375</v>
      </c>
      <c r="L14" s="563" t="s">
        <v>6825</v>
      </c>
      <c r="M14" s="563"/>
    </row>
    <row r="15" spans="1:13" x14ac:dyDescent="0.15">
      <c r="A15" s="570" t="s">
        <v>2690</v>
      </c>
      <c r="B15" s="558" t="s">
        <v>1441</v>
      </c>
      <c r="C15" s="559" t="s">
        <v>103</v>
      </c>
      <c r="D15" s="559">
        <v>24</v>
      </c>
      <c r="E15" s="559">
        <v>10</v>
      </c>
      <c r="F15" s="559">
        <v>30</v>
      </c>
      <c r="G15" s="559">
        <v>0.25</v>
      </c>
      <c r="H15" s="559">
        <v>0.4</v>
      </c>
      <c r="I15" s="566" t="s">
        <v>1261</v>
      </c>
      <c r="J15" s="574">
        <v>4500</v>
      </c>
      <c r="K15" s="575">
        <v>-3750</v>
      </c>
      <c r="L15" s="563" t="s">
        <v>6826</v>
      </c>
      <c r="M15" s="563"/>
    </row>
    <row r="16" spans="1:13" x14ac:dyDescent="0.15">
      <c r="A16" s="570" t="s">
        <v>2690</v>
      </c>
      <c r="B16" s="558" t="s">
        <v>2685</v>
      </c>
      <c r="C16" s="559" t="s">
        <v>103</v>
      </c>
      <c r="D16" s="559">
        <v>48</v>
      </c>
      <c r="E16" s="559">
        <v>10</v>
      </c>
      <c r="F16" s="559">
        <v>30</v>
      </c>
      <c r="G16" s="559">
        <v>0.5</v>
      </c>
      <c r="H16" s="559">
        <v>0.8</v>
      </c>
      <c r="I16" s="566" t="s">
        <v>1261</v>
      </c>
      <c r="J16" s="574">
        <v>35000</v>
      </c>
      <c r="K16" s="575">
        <v>-30000</v>
      </c>
      <c r="L16" s="563" t="s">
        <v>6827</v>
      </c>
      <c r="M16" s="563"/>
    </row>
    <row r="17" spans="1:13" x14ac:dyDescent="0.15">
      <c r="A17" s="557" t="s">
        <v>2246</v>
      </c>
      <c r="B17" s="558" t="s">
        <v>2687</v>
      </c>
      <c r="C17" s="559" t="s">
        <v>103</v>
      </c>
      <c r="D17" s="559">
        <v>7.5</v>
      </c>
      <c r="E17" s="559">
        <v>30</v>
      </c>
      <c r="F17" s="559">
        <v>30</v>
      </c>
      <c r="G17" s="559">
        <v>0.02</v>
      </c>
      <c r="H17" s="559">
        <v>0.02</v>
      </c>
      <c r="I17" s="560" t="s">
        <v>1162</v>
      </c>
      <c r="J17" s="561" t="s">
        <v>103</v>
      </c>
      <c r="K17" s="562" t="s">
        <v>103</v>
      </c>
      <c r="L17" s="573" t="s">
        <v>6828</v>
      </c>
      <c r="M17" s="563"/>
    </row>
    <row r="18" spans="1:13" x14ac:dyDescent="0.15">
      <c r="A18" s="576" t="s">
        <v>2246</v>
      </c>
      <c r="B18" s="558" t="s">
        <v>2684</v>
      </c>
      <c r="C18" s="559" t="s">
        <v>103</v>
      </c>
      <c r="D18" s="559">
        <v>28</v>
      </c>
      <c r="E18" s="559">
        <v>30</v>
      </c>
      <c r="F18" s="559">
        <v>30</v>
      </c>
      <c r="G18" s="559">
        <v>0.02</v>
      </c>
      <c r="H18" s="559">
        <v>0.02</v>
      </c>
      <c r="I18" s="566" t="s">
        <v>1162</v>
      </c>
      <c r="J18" s="574">
        <v>3924</v>
      </c>
      <c r="K18" s="575">
        <v>-2943</v>
      </c>
      <c r="L18" s="563" t="s">
        <v>6829</v>
      </c>
      <c r="M18" s="563"/>
    </row>
    <row r="19" spans="1:13" x14ac:dyDescent="0.15">
      <c r="A19" s="576" t="s">
        <v>2246</v>
      </c>
      <c r="B19" s="558" t="s">
        <v>2681</v>
      </c>
      <c r="C19" s="559" t="s">
        <v>103</v>
      </c>
      <c r="D19" s="559">
        <v>46</v>
      </c>
      <c r="E19" s="559">
        <v>30</v>
      </c>
      <c r="F19" s="559">
        <v>30</v>
      </c>
      <c r="G19" s="559">
        <v>0.02</v>
      </c>
      <c r="H19" s="559">
        <v>0.02</v>
      </c>
      <c r="I19" s="566" t="s">
        <v>1162</v>
      </c>
      <c r="J19" s="574">
        <v>30000</v>
      </c>
      <c r="K19" s="575">
        <v>-25443</v>
      </c>
      <c r="L19" s="563" t="s">
        <v>6830</v>
      </c>
      <c r="M19" s="563"/>
    </row>
    <row r="20" spans="1:13" x14ac:dyDescent="0.15">
      <c r="A20" s="576" t="s">
        <v>2246</v>
      </c>
      <c r="B20" s="558" t="s">
        <v>2679</v>
      </c>
      <c r="C20" s="559" t="s">
        <v>103</v>
      </c>
      <c r="D20" s="559">
        <v>68</v>
      </c>
      <c r="E20" s="559">
        <v>30</v>
      </c>
      <c r="F20" s="559">
        <v>30</v>
      </c>
      <c r="G20" s="559">
        <v>0.02</v>
      </c>
      <c r="H20" s="559">
        <v>0.02</v>
      </c>
      <c r="I20" s="566" t="s">
        <v>1162</v>
      </c>
      <c r="J20" s="574">
        <v>50000</v>
      </c>
      <c r="K20" s="575">
        <v>-62943</v>
      </c>
      <c r="L20" s="563" t="s">
        <v>6831</v>
      </c>
      <c r="M20" s="563"/>
    </row>
    <row r="21" spans="1:13" x14ac:dyDescent="0.15">
      <c r="A21" s="570" t="s">
        <v>2678</v>
      </c>
      <c r="B21" s="558" t="s">
        <v>2678</v>
      </c>
      <c r="C21" s="559" t="s">
        <v>103</v>
      </c>
      <c r="D21" s="559">
        <v>8.5</v>
      </c>
      <c r="E21" s="559">
        <v>35</v>
      </c>
      <c r="F21" s="559">
        <v>70</v>
      </c>
      <c r="G21" s="559">
        <v>0.1</v>
      </c>
      <c r="H21" s="559">
        <v>0.16</v>
      </c>
      <c r="I21" s="571" t="s">
        <v>1261</v>
      </c>
      <c r="J21" s="561" t="s">
        <v>103</v>
      </c>
      <c r="K21" s="562">
        <v>200</v>
      </c>
      <c r="L21" s="563" t="s">
        <v>1779</v>
      </c>
      <c r="M21" s="563"/>
    </row>
    <row r="22" spans="1:13" x14ac:dyDescent="0.15">
      <c r="A22" s="570" t="s">
        <v>2678</v>
      </c>
      <c r="B22" s="564" t="s">
        <v>2678</v>
      </c>
      <c r="C22" s="565"/>
      <c r="D22" s="565">
        <v>8.5</v>
      </c>
      <c r="E22" s="565">
        <v>35</v>
      </c>
      <c r="F22" s="565">
        <v>70</v>
      </c>
      <c r="G22" s="565">
        <v>0.1</v>
      </c>
      <c r="H22" s="565">
        <v>0.16</v>
      </c>
      <c r="I22" s="566" t="s">
        <v>1261</v>
      </c>
      <c r="J22" s="567" t="s">
        <v>103</v>
      </c>
      <c r="K22" s="568">
        <v>200</v>
      </c>
      <c r="L22" s="563" t="s">
        <v>2596</v>
      </c>
      <c r="M22" s="569"/>
    </row>
    <row r="23" spans="1:13" x14ac:dyDescent="0.15">
      <c r="A23" s="570" t="s">
        <v>2678</v>
      </c>
      <c r="B23" s="558" t="s">
        <v>1449</v>
      </c>
      <c r="C23" s="559" t="s">
        <v>103</v>
      </c>
      <c r="D23" s="559">
        <v>9.5</v>
      </c>
      <c r="E23" s="559">
        <v>35</v>
      </c>
      <c r="F23" s="559">
        <v>70</v>
      </c>
      <c r="G23" s="559">
        <v>0.15</v>
      </c>
      <c r="H23" s="559">
        <v>0.24</v>
      </c>
      <c r="I23" s="566" t="s">
        <v>1261</v>
      </c>
      <c r="J23" s="561">
        <v>30</v>
      </c>
      <c r="K23" s="562">
        <v>230</v>
      </c>
      <c r="L23" s="563" t="s">
        <v>2660</v>
      </c>
      <c r="M23" s="563"/>
    </row>
    <row r="24" spans="1:13" x14ac:dyDescent="0.15">
      <c r="A24" s="570" t="s">
        <v>2678</v>
      </c>
      <c r="B24" s="564" t="s">
        <v>1449</v>
      </c>
      <c r="C24" s="565"/>
      <c r="D24" s="565">
        <v>9.5</v>
      </c>
      <c r="E24" s="565">
        <v>35</v>
      </c>
      <c r="F24" s="565">
        <v>70</v>
      </c>
      <c r="G24" s="565">
        <v>0.15</v>
      </c>
      <c r="H24" s="565">
        <v>0.24</v>
      </c>
      <c r="I24" s="566" t="s">
        <v>1261</v>
      </c>
      <c r="J24" s="567">
        <v>30</v>
      </c>
      <c r="K24" s="568">
        <v>230</v>
      </c>
      <c r="L24" s="563" t="s">
        <v>6832</v>
      </c>
      <c r="M24" s="569"/>
    </row>
    <row r="25" spans="1:13" x14ac:dyDescent="0.15">
      <c r="A25" s="570" t="s">
        <v>2678</v>
      </c>
      <c r="B25" s="577" t="s">
        <v>1403</v>
      </c>
      <c r="C25" s="559" t="s">
        <v>103</v>
      </c>
      <c r="D25" s="559">
        <v>10.5</v>
      </c>
      <c r="E25" s="559">
        <v>35</v>
      </c>
      <c r="F25" s="559">
        <v>70</v>
      </c>
      <c r="G25" s="559">
        <v>0.2</v>
      </c>
      <c r="H25" s="559">
        <v>0.32</v>
      </c>
      <c r="I25" s="566" t="s">
        <v>1261</v>
      </c>
      <c r="J25" s="561">
        <v>50</v>
      </c>
      <c r="K25" s="562">
        <v>-210</v>
      </c>
      <c r="L25" s="563" t="s">
        <v>6833</v>
      </c>
      <c r="M25" s="563"/>
    </row>
    <row r="26" spans="1:13" x14ac:dyDescent="0.15">
      <c r="A26" s="570" t="s">
        <v>2678</v>
      </c>
      <c r="B26" s="558" t="s">
        <v>2676</v>
      </c>
      <c r="C26" s="559" t="s">
        <v>103</v>
      </c>
      <c r="D26" s="559">
        <v>12.5</v>
      </c>
      <c r="E26" s="559">
        <v>35</v>
      </c>
      <c r="F26" s="559">
        <v>70</v>
      </c>
      <c r="G26" s="559">
        <v>0.25</v>
      </c>
      <c r="H26" s="559">
        <v>0.4</v>
      </c>
      <c r="I26" s="566" t="s">
        <v>1261</v>
      </c>
      <c r="J26" s="561">
        <v>240</v>
      </c>
      <c r="K26" s="562">
        <v>-390</v>
      </c>
      <c r="L26" s="563" t="s">
        <v>6834</v>
      </c>
      <c r="M26" s="563"/>
    </row>
    <row r="27" spans="1:13" x14ac:dyDescent="0.15">
      <c r="A27" s="570" t="s">
        <v>2675</v>
      </c>
      <c r="B27" s="558" t="s">
        <v>2675</v>
      </c>
      <c r="C27" s="559" t="s">
        <v>103</v>
      </c>
      <c r="D27" s="559">
        <v>11</v>
      </c>
      <c r="E27" s="559">
        <v>40</v>
      </c>
      <c r="F27" s="559">
        <v>75</v>
      </c>
      <c r="G27" s="559">
        <v>0.1</v>
      </c>
      <c r="H27" s="559">
        <v>0.15</v>
      </c>
      <c r="I27" s="571" t="s">
        <v>1261</v>
      </c>
      <c r="J27" s="561" t="s">
        <v>103</v>
      </c>
      <c r="K27" s="562">
        <v>300</v>
      </c>
      <c r="L27" s="563" t="s">
        <v>1967</v>
      </c>
      <c r="M27" s="563"/>
    </row>
    <row r="28" spans="1:13" x14ac:dyDescent="0.15">
      <c r="A28" s="570" t="s">
        <v>2675</v>
      </c>
      <c r="B28" s="564" t="s">
        <v>2675</v>
      </c>
      <c r="C28" s="565"/>
      <c r="D28" s="565">
        <v>11</v>
      </c>
      <c r="E28" s="565">
        <v>40</v>
      </c>
      <c r="F28" s="565">
        <v>75</v>
      </c>
      <c r="G28" s="565">
        <v>0.1</v>
      </c>
      <c r="H28" s="565">
        <v>0.15</v>
      </c>
      <c r="I28" s="566" t="s">
        <v>1261</v>
      </c>
      <c r="J28" s="567" t="s">
        <v>103</v>
      </c>
      <c r="K28" s="568">
        <v>300</v>
      </c>
      <c r="L28" s="563" t="s">
        <v>1779</v>
      </c>
      <c r="M28" s="569"/>
    </row>
    <row r="29" spans="1:13" x14ac:dyDescent="0.15">
      <c r="A29" s="570" t="s">
        <v>2675</v>
      </c>
      <c r="B29" s="558" t="s">
        <v>2674</v>
      </c>
      <c r="C29" s="559" t="s">
        <v>103</v>
      </c>
      <c r="D29" s="559">
        <v>12</v>
      </c>
      <c r="E29" s="559">
        <v>40</v>
      </c>
      <c r="F29" s="559">
        <v>75</v>
      </c>
      <c r="G29" s="559">
        <v>0.2</v>
      </c>
      <c r="H29" s="559">
        <v>0.3</v>
      </c>
      <c r="I29" s="566" t="s">
        <v>1261</v>
      </c>
      <c r="J29" s="561">
        <v>140</v>
      </c>
      <c r="K29" s="562">
        <v>440</v>
      </c>
      <c r="L29" s="563" t="s">
        <v>2660</v>
      </c>
      <c r="M29" s="563"/>
    </row>
    <row r="30" spans="1:13" x14ac:dyDescent="0.15">
      <c r="A30" s="570" t="s">
        <v>2675</v>
      </c>
      <c r="B30" s="564" t="s">
        <v>2674</v>
      </c>
      <c r="C30" s="565"/>
      <c r="D30" s="565">
        <v>12</v>
      </c>
      <c r="E30" s="565">
        <v>40</v>
      </c>
      <c r="F30" s="565">
        <v>75</v>
      </c>
      <c r="G30" s="565">
        <v>0.2</v>
      </c>
      <c r="H30" s="565">
        <v>0.3</v>
      </c>
      <c r="I30" s="566" t="s">
        <v>1261</v>
      </c>
      <c r="J30" s="567">
        <v>140</v>
      </c>
      <c r="K30" s="568">
        <v>440</v>
      </c>
      <c r="L30" s="563" t="s">
        <v>6835</v>
      </c>
      <c r="M30" s="569"/>
    </row>
    <row r="31" spans="1:13" x14ac:dyDescent="0.15">
      <c r="A31" s="570" t="s">
        <v>2675</v>
      </c>
      <c r="B31" s="558" t="s">
        <v>2670</v>
      </c>
      <c r="C31" s="559" t="s">
        <v>103</v>
      </c>
      <c r="D31" s="559">
        <v>13</v>
      </c>
      <c r="E31" s="559">
        <v>40</v>
      </c>
      <c r="F31" s="559">
        <v>75</v>
      </c>
      <c r="G31" s="559">
        <v>0.3</v>
      </c>
      <c r="H31" s="559">
        <v>0.46</v>
      </c>
      <c r="I31" s="566" t="s">
        <v>1261</v>
      </c>
      <c r="J31" s="561">
        <v>240</v>
      </c>
      <c r="K31" s="562">
        <v>-510</v>
      </c>
      <c r="L31" s="563" t="s">
        <v>6836</v>
      </c>
      <c r="M31" s="563"/>
    </row>
    <row r="32" spans="1:13" x14ac:dyDescent="0.15">
      <c r="A32" s="570" t="s">
        <v>2675</v>
      </c>
      <c r="B32" s="558" t="s">
        <v>2669</v>
      </c>
      <c r="C32" s="559" t="s">
        <v>103</v>
      </c>
      <c r="D32" s="559">
        <v>14</v>
      </c>
      <c r="E32" s="559">
        <v>40</v>
      </c>
      <c r="F32" s="559">
        <v>75</v>
      </c>
      <c r="G32" s="559">
        <v>0.4</v>
      </c>
      <c r="H32" s="559">
        <v>0.61</v>
      </c>
      <c r="I32" s="566" t="s">
        <v>1261</v>
      </c>
      <c r="J32" s="561">
        <v>320</v>
      </c>
      <c r="K32" s="575">
        <v>1000</v>
      </c>
      <c r="L32" s="563" t="s">
        <v>2664</v>
      </c>
      <c r="M32" s="563"/>
    </row>
    <row r="33" spans="1:13" x14ac:dyDescent="0.15">
      <c r="A33" s="570" t="s">
        <v>2675</v>
      </c>
      <c r="B33" s="564" t="s">
        <v>2669</v>
      </c>
      <c r="C33" s="565"/>
      <c r="D33" s="565">
        <v>14</v>
      </c>
      <c r="E33" s="565">
        <v>40</v>
      </c>
      <c r="F33" s="565">
        <v>75</v>
      </c>
      <c r="G33" s="565">
        <v>0.4</v>
      </c>
      <c r="H33" s="565">
        <v>0.61</v>
      </c>
      <c r="I33" s="566" t="s">
        <v>1261</v>
      </c>
      <c r="J33" s="567">
        <v>320</v>
      </c>
      <c r="K33" s="568">
        <v>1000</v>
      </c>
      <c r="L33" s="578" t="s">
        <v>6837</v>
      </c>
      <c r="M33" s="569"/>
    </row>
    <row r="34" spans="1:13" x14ac:dyDescent="0.15">
      <c r="A34" s="557" t="s">
        <v>1121</v>
      </c>
      <c r="B34" s="558" t="s">
        <v>1121</v>
      </c>
      <c r="C34" s="559" t="s">
        <v>103</v>
      </c>
      <c r="D34" s="559">
        <v>13</v>
      </c>
      <c r="E34" s="559">
        <v>40</v>
      </c>
      <c r="F34" s="559">
        <v>80</v>
      </c>
      <c r="G34" s="559">
        <v>0.3</v>
      </c>
      <c r="H34" s="559">
        <v>0.48</v>
      </c>
      <c r="I34" s="571" t="s">
        <v>1261</v>
      </c>
      <c r="J34" s="561" t="s">
        <v>103</v>
      </c>
      <c r="K34" s="562">
        <v>800</v>
      </c>
      <c r="L34" s="563" t="s">
        <v>1967</v>
      </c>
      <c r="M34" s="563"/>
    </row>
    <row r="35" spans="1:13" x14ac:dyDescent="0.15">
      <c r="A35" s="557" t="s">
        <v>1121</v>
      </c>
      <c r="B35" s="564" t="s">
        <v>1121</v>
      </c>
      <c r="C35" s="565"/>
      <c r="D35" s="565">
        <v>13</v>
      </c>
      <c r="E35" s="565">
        <v>40</v>
      </c>
      <c r="F35" s="565">
        <v>80</v>
      </c>
      <c r="G35" s="565">
        <v>0.3</v>
      </c>
      <c r="H35" s="565">
        <v>0.48</v>
      </c>
      <c r="I35" s="566" t="s">
        <v>1261</v>
      </c>
      <c r="J35" s="567" t="s">
        <v>103</v>
      </c>
      <c r="K35" s="568">
        <v>800</v>
      </c>
      <c r="L35" s="563" t="s">
        <v>1513</v>
      </c>
      <c r="M35" s="569"/>
    </row>
    <row r="36" spans="1:13" x14ac:dyDescent="0.15">
      <c r="A36" s="557" t="s">
        <v>1121</v>
      </c>
      <c r="B36" s="564" t="s">
        <v>1121</v>
      </c>
      <c r="C36" s="565"/>
      <c r="D36" s="565">
        <v>13</v>
      </c>
      <c r="E36" s="565">
        <v>40</v>
      </c>
      <c r="F36" s="565">
        <v>80</v>
      </c>
      <c r="G36" s="565">
        <v>0.3</v>
      </c>
      <c r="H36" s="565">
        <v>0.48</v>
      </c>
      <c r="I36" s="566" t="s">
        <v>1261</v>
      </c>
      <c r="J36" s="567" t="s">
        <v>103</v>
      </c>
      <c r="K36" s="568">
        <v>800</v>
      </c>
      <c r="L36" s="563" t="s">
        <v>2667</v>
      </c>
      <c r="M36" s="569"/>
    </row>
    <row r="37" spans="1:13" x14ac:dyDescent="0.15">
      <c r="A37" s="557" t="s">
        <v>1121</v>
      </c>
      <c r="B37" s="564" t="s">
        <v>1121</v>
      </c>
      <c r="C37" s="579" t="s">
        <v>1978</v>
      </c>
      <c r="D37" s="559">
        <v>13.65</v>
      </c>
      <c r="E37" s="559">
        <v>42</v>
      </c>
      <c r="F37" s="559">
        <v>84</v>
      </c>
      <c r="G37" s="559">
        <v>0.31</v>
      </c>
      <c r="H37" s="559">
        <v>0.49</v>
      </c>
      <c r="I37" s="566" t="s">
        <v>1261</v>
      </c>
      <c r="J37" s="567" t="s">
        <v>103</v>
      </c>
      <c r="K37" s="562">
        <v>-600</v>
      </c>
      <c r="L37" s="563" t="s">
        <v>2667</v>
      </c>
      <c r="M37" s="569"/>
    </row>
    <row r="38" spans="1:13" x14ac:dyDescent="0.15">
      <c r="A38" s="557" t="s">
        <v>1121</v>
      </c>
      <c r="B38" s="564" t="s">
        <v>1121</v>
      </c>
      <c r="C38" s="579" t="s">
        <v>1991</v>
      </c>
      <c r="D38" s="559">
        <v>14.3</v>
      </c>
      <c r="E38" s="559">
        <v>44</v>
      </c>
      <c r="F38" s="559">
        <v>88</v>
      </c>
      <c r="G38" s="559">
        <v>0.33</v>
      </c>
      <c r="H38" s="559">
        <v>0.52</v>
      </c>
      <c r="I38" s="566" t="s">
        <v>1261</v>
      </c>
      <c r="J38" s="567" t="s">
        <v>103</v>
      </c>
      <c r="K38" s="568">
        <v>-600</v>
      </c>
      <c r="L38" s="569"/>
      <c r="M38" s="569"/>
    </row>
    <row r="39" spans="1:13" x14ac:dyDescent="0.15">
      <c r="A39" s="557" t="s">
        <v>1121</v>
      </c>
      <c r="B39" s="564" t="s">
        <v>1121</v>
      </c>
      <c r="C39" s="579" t="s">
        <v>1975</v>
      </c>
      <c r="D39" s="559">
        <v>15.6</v>
      </c>
      <c r="E39" s="559">
        <v>48</v>
      </c>
      <c r="F39" s="559">
        <v>96</v>
      </c>
      <c r="G39" s="559">
        <v>0.36</v>
      </c>
      <c r="H39" s="559">
        <v>0.56999999999999995</v>
      </c>
      <c r="I39" s="566" t="s">
        <v>1261</v>
      </c>
      <c r="J39" s="567" t="s">
        <v>103</v>
      </c>
      <c r="K39" s="568">
        <v>-600</v>
      </c>
      <c r="L39" s="569"/>
      <c r="M39" s="569"/>
    </row>
    <row r="40" spans="1:13" x14ac:dyDescent="0.15">
      <c r="A40" s="557" t="s">
        <v>1121</v>
      </c>
      <c r="B40" s="558" t="s">
        <v>1414</v>
      </c>
      <c r="C40" s="559" t="s">
        <v>103</v>
      </c>
      <c r="D40" s="559">
        <v>18</v>
      </c>
      <c r="E40" s="559">
        <v>40</v>
      </c>
      <c r="F40" s="559">
        <v>80</v>
      </c>
      <c r="G40" s="559">
        <v>0.4</v>
      </c>
      <c r="H40" s="559">
        <v>0.64</v>
      </c>
      <c r="I40" s="566" t="s">
        <v>1261</v>
      </c>
      <c r="J40" s="561">
        <v>400</v>
      </c>
      <c r="K40" s="575">
        <v>1200</v>
      </c>
      <c r="L40" s="563" t="s">
        <v>2664</v>
      </c>
      <c r="M40" s="563"/>
    </row>
    <row r="41" spans="1:13" x14ac:dyDescent="0.15">
      <c r="A41" s="557" t="s">
        <v>1121</v>
      </c>
      <c r="B41" s="564" t="s">
        <v>1414</v>
      </c>
      <c r="C41" s="579" t="s">
        <v>1978</v>
      </c>
      <c r="D41" s="559">
        <v>18.899999999999999</v>
      </c>
      <c r="E41" s="559">
        <v>42</v>
      </c>
      <c r="F41" s="559">
        <v>84</v>
      </c>
      <c r="G41" s="559">
        <v>0.42</v>
      </c>
      <c r="H41" s="559">
        <v>0.67</v>
      </c>
      <c r="I41" s="566" t="s">
        <v>1261</v>
      </c>
      <c r="J41" s="567">
        <v>400</v>
      </c>
      <c r="K41" s="562">
        <v>-900</v>
      </c>
      <c r="L41" s="563" t="s">
        <v>6838</v>
      </c>
      <c r="M41" s="569"/>
    </row>
    <row r="42" spans="1:13" x14ac:dyDescent="0.15">
      <c r="A42" s="557" t="s">
        <v>1121</v>
      </c>
      <c r="B42" s="564" t="s">
        <v>1414</v>
      </c>
      <c r="C42" s="579" t="s">
        <v>1991</v>
      </c>
      <c r="D42" s="559">
        <v>19.8</v>
      </c>
      <c r="E42" s="559">
        <v>44</v>
      </c>
      <c r="F42" s="559">
        <v>88</v>
      </c>
      <c r="G42" s="559">
        <v>0.44</v>
      </c>
      <c r="H42" s="559">
        <v>0.7</v>
      </c>
      <c r="I42" s="566" t="s">
        <v>1261</v>
      </c>
      <c r="J42" s="567">
        <v>400</v>
      </c>
      <c r="K42" s="568">
        <v>-900</v>
      </c>
      <c r="L42" s="569"/>
      <c r="M42" s="569"/>
    </row>
    <row r="43" spans="1:13" x14ac:dyDescent="0.15">
      <c r="A43" s="557" t="s">
        <v>1121</v>
      </c>
      <c r="B43" s="564" t="s">
        <v>1414</v>
      </c>
      <c r="C43" s="579" t="s">
        <v>1975</v>
      </c>
      <c r="D43" s="559">
        <v>21.6</v>
      </c>
      <c r="E43" s="559">
        <v>48</v>
      </c>
      <c r="F43" s="559">
        <v>96</v>
      </c>
      <c r="G43" s="559">
        <v>0.48</v>
      </c>
      <c r="H43" s="559">
        <v>0.76</v>
      </c>
      <c r="I43" s="566" t="s">
        <v>1261</v>
      </c>
      <c r="J43" s="567">
        <v>400</v>
      </c>
      <c r="K43" s="568">
        <v>-900</v>
      </c>
      <c r="L43" s="569"/>
      <c r="M43" s="569"/>
    </row>
    <row r="44" spans="1:13" x14ac:dyDescent="0.15">
      <c r="A44" s="557" t="s">
        <v>1121</v>
      </c>
      <c r="B44" s="577" t="s">
        <v>2662</v>
      </c>
      <c r="C44" s="559" t="s">
        <v>103</v>
      </c>
      <c r="D44" s="559">
        <v>23</v>
      </c>
      <c r="E44" s="559">
        <v>40</v>
      </c>
      <c r="F44" s="559">
        <v>80</v>
      </c>
      <c r="G44" s="559">
        <v>0.6</v>
      </c>
      <c r="H44" s="559">
        <v>0.96</v>
      </c>
      <c r="I44" s="566" t="s">
        <v>1261</v>
      </c>
      <c r="J44" s="561">
        <v>400</v>
      </c>
      <c r="K44" s="575">
        <v>-1200</v>
      </c>
      <c r="L44" s="563" t="s">
        <v>6839</v>
      </c>
      <c r="M44" s="563"/>
    </row>
    <row r="45" spans="1:13" x14ac:dyDescent="0.15">
      <c r="A45" s="557" t="s">
        <v>1121</v>
      </c>
      <c r="B45" s="564" t="s">
        <v>2668</v>
      </c>
      <c r="C45" s="579" t="s">
        <v>1978</v>
      </c>
      <c r="D45" s="559">
        <v>24.15</v>
      </c>
      <c r="E45" s="559">
        <v>42</v>
      </c>
      <c r="F45" s="559">
        <v>84</v>
      </c>
      <c r="G45" s="559">
        <v>0.63</v>
      </c>
      <c r="H45" s="559">
        <v>1</v>
      </c>
      <c r="I45" s="566" t="s">
        <v>1261</v>
      </c>
      <c r="J45" s="567">
        <v>400</v>
      </c>
      <c r="K45" s="568">
        <v>-1200</v>
      </c>
      <c r="L45" s="569"/>
      <c r="M45" s="569"/>
    </row>
    <row r="46" spans="1:13" x14ac:dyDescent="0.15">
      <c r="A46" s="557" t="s">
        <v>1121</v>
      </c>
      <c r="B46" s="564" t="s">
        <v>2668</v>
      </c>
      <c r="C46" s="579" t="s">
        <v>1991</v>
      </c>
      <c r="D46" s="559">
        <v>25.3</v>
      </c>
      <c r="E46" s="559">
        <v>44</v>
      </c>
      <c r="F46" s="559">
        <v>88</v>
      </c>
      <c r="G46" s="559">
        <v>0.66</v>
      </c>
      <c r="H46" s="559">
        <v>1.05</v>
      </c>
      <c r="I46" s="566" t="s">
        <v>1261</v>
      </c>
      <c r="J46" s="567">
        <v>400</v>
      </c>
      <c r="K46" s="568">
        <v>-1200</v>
      </c>
      <c r="L46" s="569"/>
      <c r="M46" s="569"/>
    </row>
    <row r="47" spans="1:13" x14ac:dyDescent="0.15">
      <c r="A47" s="557" t="s">
        <v>1121</v>
      </c>
      <c r="B47" s="564" t="s">
        <v>2668</v>
      </c>
      <c r="C47" s="579" t="s">
        <v>1975</v>
      </c>
      <c r="D47" s="559">
        <v>27.6</v>
      </c>
      <c r="E47" s="559">
        <v>48</v>
      </c>
      <c r="F47" s="559">
        <v>96</v>
      </c>
      <c r="G47" s="559">
        <v>0.72</v>
      </c>
      <c r="H47" s="559">
        <v>1.1499999999999999</v>
      </c>
      <c r="I47" s="566" t="s">
        <v>1261</v>
      </c>
      <c r="J47" s="567">
        <v>400</v>
      </c>
      <c r="K47" s="568">
        <v>-1200</v>
      </c>
      <c r="L47" s="569"/>
      <c r="M47" s="569"/>
    </row>
    <row r="48" spans="1:13" x14ac:dyDescent="0.15">
      <c r="A48" s="557" t="s">
        <v>1121</v>
      </c>
      <c r="B48" s="558" t="s">
        <v>1423</v>
      </c>
      <c r="C48" s="559" t="s">
        <v>103</v>
      </c>
      <c r="D48" s="559">
        <v>28</v>
      </c>
      <c r="E48" s="559">
        <v>40</v>
      </c>
      <c r="F48" s="559">
        <v>80</v>
      </c>
      <c r="G48" s="559">
        <v>0.8</v>
      </c>
      <c r="H48" s="559">
        <v>1.28</v>
      </c>
      <c r="I48" s="566" t="s">
        <v>1261</v>
      </c>
      <c r="J48" s="561">
        <v>400</v>
      </c>
      <c r="K48" s="575">
        <v>2000</v>
      </c>
      <c r="L48" s="563" t="s">
        <v>2660</v>
      </c>
      <c r="M48" s="563"/>
    </row>
    <row r="49" spans="1:13" x14ac:dyDescent="0.15">
      <c r="A49" s="557" t="s">
        <v>1121</v>
      </c>
      <c r="B49" s="564" t="s">
        <v>1423</v>
      </c>
      <c r="C49" s="565"/>
      <c r="D49" s="565">
        <v>28</v>
      </c>
      <c r="E49" s="565">
        <v>40</v>
      </c>
      <c r="F49" s="565">
        <v>80</v>
      </c>
      <c r="G49" s="565">
        <v>0.8</v>
      </c>
      <c r="H49" s="565">
        <v>1.28</v>
      </c>
      <c r="I49" s="566" t="s">
        <v>1261</v>
      </c>
      <c r="J49" s="567">
        <v>400</v>
      </c>
      <c r="K49" s="568">
        <v>2000</v>
      </c>
      <c r="L49" s="563" t="s">
        <v>6391</v>
      </c>
      <c r="M49" s="569"/>
    </row>
    <row r="50" spans="1:13" x14ac:dyDescent="0.15">
      <c r="A50" s="557" t="s">
        <v>1121</v>
      </c>
      <c r="B50" s="564" t="s">
        <v>1423</v>
      </c>
      <c r="C50" s="565"/>
      <c r="D50" s="565">
        <v>28</v>
      </c>
      <c r="E50" s="565">
        <v>40</v>
      </c>
      <c r="F50" s="565">
        <v>80</v>
      </c>
      <c r="G50" s="565">
        <v>0.8</v>
      </c>
      <c r="H50" s="565">
        <v>1.28</v>
      </c>
      <c r="I50" s="566" t="s">
        <v>1261</v>
      </c>
      <c r="J50" s="567">
        <v>400</v>
      </c>
      <c r="K50" s="568">
        <v>2000</v>
      </c>
      <c r="L50" s="563" t="s">
        <v>6840</v>
      </c>
      <c r="M50" s="569"/>
    </row>
    <row r="51" spans="1:13" x14ac:dyDescent="0.15">
      <c r="A51" s="557" t="s">
        <v>1121</v>
      </c>
      <c r="B51" s="564" t="s">
        <v>1423</v>
      </c>
      <c r="C51" s="579" t="s">
        <v>1978</v>
      </c>
      <c r="D51" s="559">
        <v>29.4</v>
      </c>
      <c r="E51" s="559">
        <v>42</v>
      </c>
      <c r="F51" s="559">
        <v>84</v>
      </c>
      <c r="G51" s="559">
        <v>0.84</v>
      </c>
      <c r="H51" s="559">
        <v>1.34</v>
      </c>
      <c r="I51" s="566" t="s">
        <v>1261</v>
      </c>
      <c r="J51" s="567">
        <v>400</v>
      </c>
      <c r="K51" s="575">
        <v>-1500</v>
      </c>
      <c r="L51" s="563" t="s">
        <v>6391</v>
      </c>
      <c r="M51" s="569"/>
    </row>
    <row r="52" spans="1:13" x14ac:dyDescent="0.15">
      <c r="A52" s="557" t="s">
        <v>1121</v>
      </c>
      <c r="B52" s="564" t="s">
        <v>1423</v>
      </c>
      <c r="C52" s="579" t="s">
        <v>1991</v>
      </c>
      <c r="D52" s="559">
        <v>30.8</v>
      </c>
      <c r="E52" s="559">
        <v>44</v>
      </c>
      <c r="F52" s="559">
        <v>88</v>
      </c>
      <c r="G52" s="559">
        <v>0.88</v>
      </c>
      <c r="H52" s="559">
        <v>1.4</v>
      </c>
      <c r="I52" s="566" t="s">
        <v>1261</v>
      </c>
      <c r="J52" s="567">
        <v>400</v>
      </c>
      <c r="K52" s="568">
        <v>-1500</v>
      </c>
      <c r="L52" s="563" t="s">
        <v>6840</v>
      </c>
      <c r="M52" s="569"/>
    </row>
    <row r="53" spans="1:13" x14ac:dyDescent="0.15">
      <c r="A53" s="557" t="s">
        <v>1121</v>
      </c>
      <c r="B53" s="564" t="s">
        <v>1423</v>
      </c>
      <c r="C53" s="579" t="s">
        <v>1975</v>
      </c>
      <c r="D53" s="559">
        <v>33.6</v>
      </c>
      <c r="E53" s="559">
        <v>48</v>
      </c>
      <c r="F53" s="559">
        <v>96</v>
      </c>
      <c r="G53" s="559">
        <v>0.96</v>
      </c>
      <c r="H53" s="559">
        <v>1.53</v>
      </c>
      <c r="I53" s="566" t="s">
        <v>1261</v>
      </c>
      <c r="J53" s="567">
        <v>400</v>
      </c>
      <c r="K53" s="568">
        <v>-1500</v>
      </c>
      <c r="L53" s="569"/>
      <c r="M53" s="569"/>
    </row>
    <row r="54" spans="1:13" x14ac:dyDescent="0.15">
      <c r="A54" s="570" t="s">
        <v>2656</v>
      </c>
      <c r="B54" s="577" t="s">
        <v>2656</v>
      </c>
      <c r="C54" s="559" t="s">
        <v>103</v>
      </c>
      <c r="D54" s="559">
        <v>20</v>
      </c>
      <c r="E54" s="559">
        <v>45</v>
      </c>
      <c r="F54" s="559">
        <v>90</v>
      </c>
      <c r="G54" s="559">
        <v>0.5</v>
      </c>
      <c r="H54" s="559">
        <v>0.8</v>
      </c>
      <c r="I54" s="571" t="s">
        <v>1261</v>
      </c>
      <c r="J54" s="561" t="s">
        <v>103</v>
      </c>
      <c r="K54" s="575">
        <v>2680</v>
      </c>
      <c r="L54" s="563" t="s">
        <v>1513</v>
      </c>
      <c r="M54" s="563"/>
    </row>
    <row r="55" spans="1:13" x14ac:dyDescent="0.15">
      <c r="A55" s="570" t="s">
        <v>2656</v>
      </c>
      <c r="B55" s="564" t="s">
        <v>2656</v>
      </c>
      <c r="C55" s="565"/>
      <c r="D55" s="565">
        <v>20</v>
      </c>
      <c r="E55" s="565">
        <v>45</v>
      </c>
      <c r="F55" s="565">
        <v>90</v>
      </c>
      <c r="G55" s="565">
        <v>0.5</v>
      </c>
      <c r="H55" s="565">
        <v>0.8</v>
      </c>
      <c r="I55" s="566" t="s">
        <v>1261</v>
      </c>
      <c r="J55" s="567" t="s">
        <v>103</v>
      </c>
      <c r="K55" s="568">
        <v>2680</v>
      </c>
      <c r="L55" s="563" t="s">
        <v>1562</v>
      </c>
      <c r="M55" s="569"/>
    </row>
    <row r="56" spans="1:13" x14ac:dyDescent="0.15">
      <c r="A56" s="570" t="s">
        <v>2656</v>
      </c>
      <c r="B56" s="558" t="s">
        <v>2655</v>
      </c>
      <c r="C56" s="559" t="s">
        <v>103</v>
      </c>
      <c r="D56" s="559">
        <v>23</v>
      </c>
      <c r="E56" s="559">
        <v>45</v>
      </c>
      <c r="F56" s="559">
        <v>90</v>
      </c>
      <c r="G56" s="559">
        <v>0.6</v>
      </c>
      <c r="H56" s="559">
        <v>0.96</v>
      </c>
      <c r="I56" s="566" t="s">
        <v>1261</v>
      </c>
      <c r="J56" s="561">
        <v>850</v>
      </c>
      <c r="K56" s="575">
        <v>-2647</v>
      </c>
      <c r="L56" s="563" t="s">
        <v>6841</v>
      </c>
      <c r="M56" s="563"/>
    </row>
    <row r="57" spans="1:13" x14ac:dyDescent="0.15">
      <c r="A57" s="570" t="s">
        <v>2656</v>
      </c>
      <c r="B57" s="558" t="s">
        <v>2654</v>
      </c>
      <c r="C57" s="559" t="s">
        <v>103</v>
      </c>
      <c r="D57" s="559">
        <v>26</v>
      </c>
      <c r="E57" s="559">
        <v>45</v>
      </c>
      <c r="F57" s="559">
        <v>90</v>
      </c>
      <c r="G57" s="559">
        <v>0.7</v>
      </c>
      <c r="H57" s="559">
        <v>1.1200000000000001</v>
      </c>
      <c r="I57" s="566" t="s">
        <v>1261</v>
      </c>
      <c r="J57" s="574">
        <v>1450</v>
      </c>
      <c r="K57" s="575">
        <v>4980</v>
      </c>
      <c r="L57" s="563" t="s">
        <v>6842</v>
      </c>
      <c r="M57" s="563"/>
    </row>
    <row r="58" spans="1:13" x14ac:dyDescent="0.15">
      <c r="A58" s="570" t="s">
        <v>2656</v>
      </c>
      <c r="B58" s="564" t="s">
        <v>2654</v>
      </c>
      <c r="C58" s="565"/>
      <c r="D58" s="565">
        <v>26</v>
      </c>
      <c r="E58" s="565">
        <v>45</v>
      </c>
      <c r="F58" s="565">
        <v>90</v>
      </c>
      <c r="G58" s="565">
        <v>0.7</v>
      </c>
      <c r="H58" s="565">
        <v>1.1200000000000001</v>
      </c>
      <c r="I58" s="566" t="s">
        <v>1261</v>
      </c>
      <c r="J58" s="567">
        <v>1450</v>
      </c>
      <c r="K58" s="568">
        <v>4980</v>
      </c>
      <c r="L58" s="563" t="s">
        <v>6843</v>
      </c>
      <c r="M58" s="569"/>
    </row>
    <row r="59" spans="1:13" x14ac:dyDescent="0.15">
      <c r="A59" s="570" t="s">
        <v>2656</v>
      </c>
      <c r="B59" s="558" t="s">
        <v>2653</v>
      </c>
      <c r="C59" s="559" t="s">
        <v>103</v>
      </c>
      <c r="D59" s="559">
        <v>30</v>
      </c>
      <c r="E59" s="559">
        <v>45</v>
      </c>
      <c r="F59" s="559">
        <v>90</v>
      </c>
      <c r="G59" s="559">
        <v>0.7</v>
      </c>
      <c r="H59" s="559">
        <v>1.1200000000000001</v>
      </c>
      <c r="I59" s="566" t="s">
        <v>1261</v>
      </c>
      <c r="J59" s="574">
        <v>2000</v>
      </c>
      <c r="K59" s="575">
        <v>-5235</v>
      </c>
      <c r="L59" s="563" t="s">
        <v>6844</v>
      </c>
      <c r="M59" s="563"/>
    </row>
    <row r="60" spans="1:13" x14ac:dyDescent="0.15">
      <c r="A60" s="557" t="s">
        <v>1426</v>
      </c>
      <c r="B60" s="558" t="s">
        <v>1426</v>
      </c>
      <c r="C60" s="559" t="s">
        <v>103</v>
      </c>
      <c r="D60" s="559">
        <v>24</v>
      </c>
      <c r="E60" s="559">
        <v>50</v>
      </c>
      <c r="F60" s="559">
        <v>95</v>
      </c>
      <c r="G60" s="559">
        <v>0.7</v>
      </c>
      <c r="H60" s="559">
        <v>1.07</v>
      </c>
      <c r="I60" s="560" t="s">
        <v>1261</v>
      </c>
      <c r="J60" s="561" t="s">
        <v>103</v>
      </c>
      <c r="K60" s="575">
        <v>4980</v>
      </c>
      <c r="L60" s="563" t="s">
        <v>2628</v>
      </c>
      <c r="M60" s="563"/>
    </row>
    <row r="61" spans="1:13" x14ac:dyDescent="0.15">
      <c r="A61" s="557" t="s">
        <v>1426</v>
      </c>
      <c r="B61" s="564" t="s">
        <v>1426</v>
      </c>
      <c r="C61" s="565"/>
      <c r="D61" s="565">
        <v>24</v>
      </c>
      <c r="E61" s="565">
        <v>50</v>
      </c>
      <c r="F61" s="565">
        <v>95</v>
      </c>
      <c r="G61" s="565">
        <v>0.7</v>
      </c>
      <c r="H61" s="565">
        <v>1.07</v>
      </c>
      <c r="I61" s="566" t="s">
        <v>1261</v>
      </c>
      <c r="J61" s="567" t="s">
        <v>103</v>
      </c>
      <c r="K61" s="568">
        <v>4980</v>
      </c>
      <c r="L61" s="563" t="s">
        <v>6393</v>
      </c>
      <c r="M61" s="569"/>
    </row>
    <row r="62" spans="1:13" x14ac:dyDescent="0.15">
      <c r="A62" s="557" t="s">
        <v>1426</v>
      </c>
      <c r="B62" s="558" t="s">
        <v>2643</v>
      </c>
      <c r="C62" s="559" t="s">
        <v>103</v>
      </c>
      <c r="D62" s="559">
        <v>28</v>
      </c>
      <c r="E62" s="559">
        <v>50</v>
      </c>
      <c r="F62" s="559">
        <v>95</v>
      </c>
      <c r="G62" s="559">
        <v>0.8</v>
      </c>
      <c r="H62" s="559">
        <v>1.23</v>
      </c>
      <c r="I62" s="566" t="s">
        <v>1261</v>
      </c>
      <c r="J62" s="574">
        <v>1000</v>
      </c>
      <c r="K62" s="575">
        <v>-4485</v>
      </c>
      <c r="L62" s="563" t="s">
        <v>6845</v>
      </c>
      <c r="M62" s="563"/>
    </row>
    <row r="63" spans="1:13" x14ac:dyDescent="0.15">
      <c r="A63" s="557" t="s">
        <v>1426</v>
      </c>
      <c r="B63" s="558" t="s">
        <v>2642</v>
      </c>
      <c r="C63" s="559" t="s">
        <v>103</v>
      </c>
      <c r="D63" s="559">
        <v>32</v>
      </c>
      <c r="E63" s="559">
        <v>50</v>
      </c>
      <c r="F63" s="559">
        <v>95</v>
      </c>
      <c r="G63" s="559">
        <v>0.9</v>
      </c>
      <c r="H63" s="559">
        <v>1.38</v>
      </c>
      <c r="I63" s="566" t="s">
        <v>1261</v>
      </c>
      <c r="J63" s="574">
        <v>1000</v>
      </c>
      <c r="K63" s="575">
        <v>6980</v>
      </c>
      <c r="L63" s="563" t="s">
        <v>1718</v>
      </c>
      <c r="M63" s="563"/>
    </row>
    <row r="64" spans="1:13" x14ac:dyDescent="0.15">
      <c r="A64" s="557" t="s">
        <v>1426</v>
      </c>
      <c r="B64" s="564" t="s">
        <v>2642</v>
      </c>
      <c r="C64" s="565"/>
      <c r="D64" s="565">
        <v>32</v>
      </c>
      <c r="E64" s="565">
        <v>50</v>
      </c>
      <c r="F64" s="565">
        <v>95</v>
      </c>
      <c r="G64" s="565">
        <v>0.9</v>
      </c>
      <c r="H64" s="565">
        <v>1.38</v>
      </c>
      <c r="I64" s="566" t="s">
        <v>1261</v>
      </c>
      <c r="J64" s="567">
        <v>1000</v>
      </c>
      <c r="K64" s="568">
        <v>6980</v>
      </c>
      <c r="L64" s="563" t="s">
        <v>6846</v>
      </c>
      <c r="M64" s="569"/>
    </row>
    <row r="65" spans="1:13" x14ac:dyDescent="0.15">
      <c r="A65" s="557" t="s">
        <v>1426</v>
      </c>
      <c r="B65" s="558" t="s">
        <v>2640</v>
      </c>
      <c r="C65" s="559" t="s">
        <v>103</v>
      </c>
      <c r="D65" s="559">
        <v>36</v>
      </c>
      <c r="E65" s="559">
        <v>50</v>
      </c>
      <c r="F65" s="559">
        <v>95</v>
      </c>
      <c r="G65" s="559">
        <v>1</v>
      </c>
      <c r="H65" s="559">
        <v>1.54</v>
      </c>
      <c r="I65" s="566" t="s">
        <v>1261</v>
      </c>
      <c r="J65" s="574">
        <v>1000</v>
      </c>
      <c r="K65" s="575">
        <v>-5985</v>
      </c>
      <c r="L65" s="563" t="s">
        <v>6847</v>
      </c>
      <c r="M65" s="563"/>
    </row>
    <row r="66" spans="1:13" x14ac:dyDescent="0.15">
      <c r="A66" s="557" t="s">
        <v>1426</v>
      </c>
      <c r="B66" s="558" t="s">
        <v>2639</v>
      </c>
      <c r="C66" s="559" t="s">
        <v>103</v>
      </c>
      <c r="D66" s="559">
        <v>50</v>
      </c>
      <c r="E66" s="559">
        <v>50</v>
      </c>
      <c r="F66" s="559">
        <v>95</v>
      </c>
      <c r="G66" s="559">
        <v>1.1000000000000001</v>
      </c>
      <c r="H66" s="559">
        <v>1.69</v>
      </c>
      <c r="I66" s="566" t="s">
        <v>1261</v>
      </c>
      <c r="J66" s="574">
        <v>30000</v>
      </c>
      <c r="K66" s="575">
        <v>37980</v>
      </c>
      <c r="L66" s="563" t="s">
        <v>6393</v>
      </c>
      <c r="M66" s="563"/>
    </row>
    <row r="67" spans="1:13" x14ac:dyDescent="0.15">
      <c r="A67" s="557" t="s">
        <v>1426</v>
      </c>
      <c r="B67" s="564" t="s">
        <v>2639</v>
      </c>
      <c r="C67" s="565"/>
      <c r="D67" s="565">
        <v>50</v>
      </c>
      <c r="E67" s="565">
        <v>50</v>
      </c>
      <c r="F67" s="565">
        <v>95</v>
      </c>
      <c r="G67" s="565">
        <v>1.1000000000000001</v>
      </c>
      <c r="H67" s="565">
        <v>1.69</v>
      </c>
      <c r="I67" s="566" t="s">
        <v>1261</v>
      </c>
      <c r="J67" s="567">
        <v>30000</v>
      </c>
      <c r="K67" s="568">
        <v>37980</v>
      </c>
      <c r="L67" s="563" t="s">
        <v>6848</v>
      </c>
      <c r="M67" s="569"/>
    </row>
    <row r="68" spans="1:13" x14ac:dyDescent="0.15">
      <c r="A68" s="557" t="s">
        <v>2647</v>
      </c>
      <c r="B68" s="558" t="s">
        <v>2647</v>
      </c>
      <c r="C68" s="559" t="s">
        <v>103</v>
      </c>
      <c r="D68" s="559">
        <v>25</v>
      </c>
      <c r="E68" s="559">
        <v>60</v>
      </c>
      <c r="F68" s="559">
        <v>100</v>
      </c>
      <c r="G68" s="559">
        <v>0.7</v>
      </c>
      <c r="H68" s="559">
        <v>0.99</v>
      </c>
      <c r="I68" s="560" t="s">
        <v>1256</v>
      </c>
      <c r="J68" s="561" t="s">
        <v>103</v>
      </c>
      <c r="K68" s="575">
        <v>5800</v>
      </c>
      <c r="L68" s="563" t="s">
        <v>1562</v>
      </c>
      <c r="M68" s="563"/>
    </row>
    <row r="69" spans="1:13" x14ac:dyDescent="0.15">
      <c r="A69" s="557" t="s">
        <v>2647</v>
      </c>
      <c r="B69" s="564" t="s">
        <v>2647</v>
      </c>
      <c r="C69" s="565"/>
      <c r="D69" s="565">
        <v>25</v>
      </c>
      <c r="E69" s="565">
        <v>60</v>
      </c>
      <c r="F69" s="565">
        <v>100</v>
      </c>
      <c r="G69" s="565">
        <v>0.7</v>
      </c>
      <c r="H69" s="565">
        <v>0.99</v>
      </c>
      <c r="I69" s="566" t="s">
        <v>1256</v>
      </c>
      <c r="J69" s="567" t="s">
        <v>103</v>
      </c>
      <c r="K69" s="568">
        <v>5800</v>
      </c>
      <c r="L69" s="563" t="s">
        <v>1559</v>
      </c>
      <c r="M69" s="569"/>
    </row>
    <row r="70" spans="1:13" x14ac:dyDescent="0.15">
      <c r="A70" s="557" t="s">
        <v>2647</v>
      </c>
      <c r="B70" s="558" t="s">
        <v>2646</v>
      </c>
      <c r="C70" s="559" t="s">
        <v>103</v>
      </c>
      <c r="D70" s="559">
        <v>28</v>
      </c>
      <c r="E70" s="559">
        <v>60</v>
      </c>
      <c r="F70" s="559">
        <v>100</v>
      </c>
      <c r="G70" s="559">
        <v>1</v>
      </c>
      <c r="H70" s="559">
        <v>1.42</v>
      </c>
      <c r="I70" s="566" t="s">
        <v>1256</v>
      </c>
      <c r="J70" s="574">
        <v>2000</v>
      </c>
      <c r="K70" s="575">
        <v>7800</v>
      </c>
      <c r="L70" s="563" t="s">
        <v>2628</v>
      </c>
      <c r="M70" s="563"/>
    </row>
    <row r="71" spans="1:13" x14ac:dyDescent="0.15">
      <c r="A71" s="557" t="s">
        <v>2647</v>
      </c>
      <c r="B71" s="564" t="s">
        <v>2646</v>
      </c>
      <c r="C71" s="565"/>
      <c r="D71" s="565">
        <v>28</v>
      </c>
      <c r="E71" s="565">
        <v>60</v>
      </c>
      <c r="F71" s="565">
        <v>100</v>
      </c>
      <c r="G71" s="565">
        <v>1</v>
      </c>
      <c r="H71" s="565">
        <v>1.42</v>
      </c>
      <c r="I71" s="566" t="s">
        <v>1256</v>
      </c>
      <c r="J71" s="567">
        <v>2000</v>
      </c>
      <c r="K71" s="568">
        <v>7800</v>
      </c>
      <c r="L71" s="563" t="s">
        <v>6852</v>
      </c>
      <c r="M71" s="569"/>
    </row>
    <row r="72" spans="1:13" x14ac:dyDescent="0.15">
      <c r="A72" s="557" t="s">
        <v>2647</v>
      </c>
      <c r="B72" s="558" t="s">
        <v>2644</v>
      </c>
      <c r="C72" s="559" t="s">
        <v>103</v>
      </c>
      <c r="D72" s="559">
        <v>32</v>
      </c>
      <c r="E72" s="559">
        <v>60</v>
      </c>
      <c r="F72" s="559">
        <v>100</v>
      </c>
      <c r="G72" s="559">
        <v>1.2</v>
      </c>
      <c r="H72" s="559">
        <v>1.7</v>
      </c>
      <c r="I72" s="566" t="s">
        <v>1256</v>
      </c>
      <c r="J72" s="574">
        <v>5000</v>
      </c>
      <c r="K72" s="575">
        <v>-9600</v>
      </c>
      <c r="L72" s="573" t="s">
        <v>6849</v>
      </c>
      <c r="M72" s="563"/>
    </row>
    <row r="73" spans="1:13" x14ac:dyDescent="0.15">
      <c r="A73" s="557" t="s">
        <v>2647</v>
      </c>
      <c r="B73" s="564" t="s">
        <v>2644</v>
      </c>
      <c r="C73" s="565"/>
      <c r="D73" s="565">
        <v>32</v>
      </c>
      <c r="E73" s="565">
        <v>60</v>
      </c>
      <c r="F73" s="565">
        <v>100</v>
      </c>
      <c r="G73" s="565">
        <v>1.2</v>
      </c>
      <c r="H73" s="565">
        <v>1.7</v>
      </c>
      <c r="I73" s="566" t="s">
        <v>1256</v>
      </c>
      <c r="J73" s="567">
        <v>5000</v>
      </c>
      <c r="K73" s="568">
        <v>-9600</v>
      </c>
      <c r="L73" s="563" t="s">
        <v>6850</v>
      </c>
      <c r="M73" s="569"/>
    </row>
    <row r="74" spans="1:13" x14ac:dyDescent="0.15">
      <c r="A74" s="557" t="s">
        <v>2647</v>
      </c>
      <c r="B74" s="558" t="s">
        <v>2641</v>
      </c>
      <c r="C74" s="559" t="s">
        <v>103</v>
      </c>
      <c r="D74" s="559">
        <v>36</v>
      </c>
      <c r="E74" s="559">
        <v>60</v>
      </c>
      <c r="F74" s="559">
        <v>100</v>
      </c>
      <c r="G74" s="559">
        <v>1.2</v>
      </c>
      <c r="H74" s="559">
        <v>1.7</v>
      </c>
      <c r="I74" s="566" t="s">
        <v>1256</v>
      </c>
      <c r="J74" s="574">
        <v>5200</v>
      </c>
      <c r="K74" s="575">
        <v>18000</v>
      </c>
      <c r="L74" s="563" t="s">
        <v>1562</v>
      </c>
      <c r="M74" s="563"/>
    </row>
    <row r="75" spans="1:13" x14ac:dyDescent="0.15">
      <c r="A75" s="557" t="s">
        <v>2647</v>
      </c>
      <c r="B75" s="564" t="s">
        <v>2641</v>
      </c>
      <c r="C75" s="565"/>
      <c r="D75" s="565">
        <v>36</v>
      </c>
      <c r="E75" s="565">
        <v>60</v>
      </c>
      <c r="F75" s="565">
        <v>100</v>
      </c>
      <c r="G75" s="565">
        <v>1.2</v>
      </c>
      <c r="H75" s="565">
        <v>1.7</v>
      </c>
      <c r="I75" s="566" t="s">
        <v>1256</v>
      </c>
      <c r="J75" s="567">
        <v>5200</v>
      </c>
      <c r="K75" s="568">
        <v>18000</v>
      </c>
      <c r="L75" s="563" t="s">
        <v>1559</v>
      </c>
      <c r="M75" s="569"/>
    </row>
    <row r="76" spans="1:13" x14ac:dyDescent="0.15">
      <c r="A76" s="557" t="s">
        <v>2647</v>
      </c>
      <c r="B76" s="564" t="s">
        <v>2641</v>
      </c>
      <c r="C76" s="565"/>
      <c r="D76" s="565">
        <v>36</v>
      </c>
      <c r="E76" s="565">
        <v>60</v>
      </c>
      <c r="F76" s="565">
        <v>100</v>
      </c>
      <c r="G76" s="565">
        <v>1.2</v>
      </c>
      <c r="H76" s="565">
        <v>1.7</v>
      </c>
      <c r="I76" s="566" t="s">
        <v>1256</v>
      </c>
      <c r="J76" s="567">
        <v>5200</v>
      </c>
      <c r="K76" s="568">
        <v>18000</v>
      </c>
      <c r="L76" s="563" t="s">
        <v>6851</v>
      </c>
      <c r="M76" s="569"/>
    </row>
    <row r="77" spans="1:13" x14ac:dyDescent="0.15">
      <c r="A77" s="570" t="s">
        <v>1028</v>
      </c>
      <c r="B77" s="558" t="s">
        <v>1028</v>
      </c>
      <c r="C77" s="559" t="s">
        <v>103</v>
      </c>
      <c r="D77" s="559">
        <v>27</v>
      </c>
      <c r="E77" s="559">
        <v>50</v>
      </c>
      <c r="F77" s="559">
        <v>90</v>
      </c>
      <c r="G77" s="559">
        <v>0.5</v>
      </c>
      <c r="H77" s="559">
        <v>0.74</v>
      </c>
      <c r="I77" s="571" t="s">
        <v>1261</v>
      </c>
      <c r="J77" s="561" t="s">
        <v>103</v>
      </c>
      <c r="K77" s="575">
        <v>-4500</v>
      </c>
      <c r="L77" s="563" t="s">
        <v>2638</v>
      </c>
      <c r="M77" s="563"/>
    </row>
    <row r="78" spans="1:13" x14ac:dyDescent="0.15">
      <c r="A78" s="576" t="s">
        <v>1028</v>
      </c>
      <c r="B78" s="564" t="s">
        <v>1028</v>
      </c>
      <c r="C78" s="579" t="s">
        <v>1975</v>
      </c>
      <c r="D78" s="559">
        <v>32.4</v>
      </c>
      <c r="E78" s="559">
        <v>60</v>
      </c>
      <c r="F78" s="559">
        <v>108</v>
      </c>
      <c r="G78" s="559">
        <v>0.6</v>
      </c>
      <c r="H78" s="559">
        <v>0.88</v>
      </c>
      <c r="I78" s="566" t="s">
        <v>1261</v>
      </c>
      <c r="J78" s="567" t="s">
        <v>103</v>
      </c>
      <c r="K78" s="568">
        <v>-4500</v>
      </c>
      <c r="L78" s="563" t="s">
        <v>2352</v>
      </c>
      <c r="M78" s="569"/>
    </row>
    <row r="79" spans="1:13" x14ac:dyDescent="0.15">
      <c r="A79" s="576" t="s">
        <v>1028</v>
      </c>
      <c r="B79" s="564" t="s">
        <v>1028</v>
      </c>
      <c r="C79" s="580" t="s">
        <v>1975</v>
      </c>
      <c r="D79" s="565">
        <v>32.4</v>
      </c>
      <c r="E79" s="565">
        <v>60</v>
      </c>
      <c r="F79" s="565">
        <v>108</v>
      </c>
      <c r="G79" s="565">
        <v>0.6</v>
      </c>
      <c r="H79" s="565">
        <v>0.88</v>
      </c>
      <c r="I79" s="566" t="s">
        <v>1261</v>
      </c>
      <c r="J79" s="567" t="s">
        <v>103</v>
      </c>
      <c r="K79" s="568">
        <v>-4500</v>
      </c>
      <c r="L79" s="569"/>
      <c r="M79" s="569"/>
    </row>
    <row r="80" spans="1:13" x14ac:dyDescent="0.15">
      <c r="A80" s="576" t="s">
        <v>1028</v>
      </c>
      <c r="B80" s="577" t="s">
        <v>2516</v>
      </c>
      <c r="C80" s="559" t="s">
        <v>103</v>
      </c>
      <c r="D80" s="559">
        <v>30</v>
      </c>
      <c r="E80" s="559">
        <v>50</v>
      </c>
      <c r="F80" s="559">
        <v>90</v>
      </c>
      <c r="G80" s="559">
        <v>0.6</v>
      </c>
      <c r="H80" s="559">
        <v>0.88</v>
      </c>
      <c r="I80" s="566" t="s">
        <v>1261</v>
      </c>
      <c r="J80" s="574">
        <v>3000</v>
      </c>
      <c r="K80" s="575">
        <v>-6750</v>
      </c>
      <c r="L80" s="563" t="s">
        <v>6853</v>
      </c>
      <c r="M80" s="569"/>
    </row>
    <row r="81" spans="1:13" x14ac:dyDescent="0.15">
      <c r="A81" s="576" t="s">
        <v>1028</v>
      </c>
      <c r="B81" s="564" t="s">
        <v>2516</v>
      </c>
      <c r="C81" s="579" t="s">
        <v>1975</v>
      </c>
      <c r="D81" s="559">
        <v>36</v>
      </c>
      <c r="E81" s="559">
        <v>60</v>
      </c>
      <c r="F81" s="559">
        <v>108</v>
      </c>
      <c r="G81" s="559">
        <v>0.72</v>
      </c>
      <c r="H81" s="559">
        <v>1.06</v>
      </c>
      <c r="I81" s="566" t="s">
        <v>1261</v>
      </c>
      <c r="J81" s="567">
        <v>3000</v>
      </c>
      <c r="K81" s="568">
        <v>-6750</v>
      </c>
      <c r="L81" s="569"/>
      <c r="M81" s="569"/>
    </row>
    <row r="82" spans="1:13" x14ac:dyDescent="0.15">
      <c r="A82" s="576" t="s">
        <v>1028</v>
      </c>
      <c r="B82" s="558" t="s">
        <v>9589</v>
      </c>
      <c r="C82" s="559" t="s">
        <v>103</v>
      </c>
      <c r="D82" s="559">
        <v>33</v>
      </c>
      <c r="E82" s="559">
        <v>50</v>
      </c>
      <c r="F82" s="559">
        <v>90</v>
      </c>
      <c r="G82" s="559">
        <v>0.7</v>
      </c>
      <c r="H82" s="559">
        <v>1.03</v>
      </c>
      <c r="I82" s="566" t="s">
        <v>1261</v>
      </c>
      <c r="J82" s="574">
        <v>5000</v>
      </c>
      <c r="K82" s="575">
        <v>-10500</v>
      </c>
      <c r="L82" s="563" t="s">
        <v>6854</v>
      </c>
      <c r="M82" s="569"/>
    </row>
    <row r="83" spans="1:13" x14ac:dyDescent="0.15">
      <c r="A83" s="576" t="s">
        <v>1028</v>
      </c>
      <c r="B83" s="564" t="s">
        <v>2515</v>
      </c>
      <c r="C83" s="579" t="s">
        <v>1975</v>
      </c>
      <c r="D83" s="559">
        <v>39.6</v>
      </c>
      <c r="E83" s="559">
        <v>60</v>
      </c>
      <c r="F83" s="559">
        <v>108</v>
      </c>
      <c r="G83" s="559">
        <v>0.84</v>
      </c>
      <c r="H83" s="559">
        <v>1.24</v>
      </c>
      <c r="I83" s="566" t="s">
        <v>1261</v>
      </c>
      <c r="J83" s="567">
        <v>5000</v>
      </c>
      <c r="K83" s="568">
        <v>-10500</v>
      </c>
      <c r="L83" s="569"/>
      <c r="M83" s="569"/>
    </row>
    <row r="84" spans="1:13" x14ac:dyDescent="0.15">
      <c r="A84" s="576" t="s">
        <v>1028</v>
      </c>
      <c r="B84" s="577" t="s">
        <v>9588</v>
      </c>
      <c r="C84" s="559" t="s">
        <v>103</v>
      </c>
      <c r="D84" s="559">
        <v>36</v>
      </c>
      <c r="E84" s="559">
        <v>50</v>
      </c>
      <c r="F84" s="559">
        <v>90</v>
      </c>
      <c r="G84" s="559">
        <v>0.8</v>
      </c>
      <c r="H84" s="559">
        <v>1.18</v>
      </c>
      <c r="I84" s="566" t="s">
        <v>1261</v>
      </c>
      <c r="J84" s="574">
        <v>5000</v>
      </c>
      <c r="K84" s="575">
        <v>-14250</v>
      </c>
      <c r="L84" s="563" t="s">
        <v>6855</v>
      </c>
      <c r="M84" s="569"/>
    </row>
    <row r="85" spans="1:13" x14ac:dyDescent="0.15">
      <c r="A85" s="576" t="s">
        <v>1028</v>
      </c>
      <c r="B85" s="564" t="s">
        <v>2514</v>
      </c>
      <c r="C85" s="579" t="s">
        <v>1975</v>
      </c>
      <c r="D85" s="559">
        <v>43.2</v>
      </c>
      <c r="E85" s="559">
        <v>60</v>
      </c>
      <c r="F85" s="559">
        <v>108</v>
      </c>
      <c r="G85" s="559">
        <v>0.96</v>
      </c>
      <c r="H85" s="559">
        <v>1.42</v>
      </c>
      <c r="I85" s="566" t="s">
        <v>1261</v>
      </c>
      <c r="J85" s="567">
        <v>5000</v>
      </c>
      <c r="K85" s="568">
        <v>-14250</v>
      </c>
      <c r="L85" s="569"/>
      <c r="M85" s="569"/>
    </row>
    <row r="86" spans="1:13" x14ac:dyDescent="0.15">
      <c r="A86" s="576" t="s">
        <v>1028</v>
      </c>
      <c r="B86" s="558" t="s">
        <v>9590</v>
      </c>
      <c r="C86" s="559" t="s">
        <v>103</v>
      </c>
      <c r="D86" s="559">
        <v>39</v>
      </c>
      <c r="E86" s="559">
        <v>50</v>
      </c>
      <c r="F86" s="559">
        <v>90</v>
      </c>
      <c r="G86" s="559">
        <v>0.9</v>
      </c>
      <c r="H86" s="559">
        <v>1.33</v>
      </c>
      <c r="I86" s="566" t="s">
        <v>1261</v>
      </c>
      <c r="J86" s="574">
        <v>5000</v>
      </c>
      <c r="K86" s="575">
        <v>-18000</v>
      </c>
      <c r="L86" s="563" t="s">
        <v>6856</v>
      </c>
      <c r="M86" s="569"/>
    </row>
    <row r="87" spans="1:13" x14ac:dyDescent="0.15">
      <c r="A87" s="576" t="s">
        <v>1028</v>
      </c>
      <c r="B87" s="564" t="s">
        <v>2511</v>
      </c>
      <c r="C87" s="579" t="s">
        <v>1975</v>
      </c>
      <c r="D87" s="559">
        <v>46.8</v>
      </c>
      <c r="E87" s="559">
        <v>60</v>
      </c>
      <c r="F87" s="559">
        <v>108</v>
      </c>
      <c r="G87" s="559">
        <v>1.08</v>
      </c>
      <c r="H87" s="559">
        <v>1.59</v>
      </c>
      <c r="I87" s="566" t="s">
        <v>1261</v>
      </c>
      <c r="J87" s="567">
        <v>5000</v>
      </c>
      <c r="K87" s="568">
        <v>-18000</v>
      </c>
      <c r="L87" s="569"/>
      <c r="M87" s="569"/>
    </row>
    <row r="88" spans="1:13" x14ac:dyDescent="0.15">
      <c r="A88" s="576" t="s">
        <v>1028</v>
      </c>
      <c r="B88" s="558" t="s">
        <v>2510</v>
      </c>
      <c r="C88" s="559" t="s">
        <v>103</v>
      </c>
      <c r="D88" s="559">
        <v>42</v>
      </c>
      <c r="E88" s="559">
        <v>50</v>
      </c>
      <c r="F88" s="559">
        <v>90</v>
      </c>
      <c r="G88" s="559">
        <v>1</v>
      </c>
      <c r="H88" s="559">
        <v>1.48</v>
      </c>
      <c r="I88" s="566" t="s">
        <v>1261</v>
      </c>
      <c r="J88" s="574">
        <v>5000</v>
      </c>
      <c r="K88" s="575">
        <v>-21750</v>
      </c>
      <c r="L88" s="563" t="s">
        <v>6857</v>
      </c>
      <c r="M88" s="569"/>
    </row>
    <row r="89" spans="1:13" x14ac:dyDescent="0.15">
      <c r="A89" s="576" t="s">
        <v>1028</v>
      </c>
      <c r="B89" s="564" t="s">
        <v>2510</v>
      </c>
      <c r="C89" s="579" t="s">
        <v>1975</v>
      </c>
      <c r="D89" s="559">
        <v>50.4</v>
      </c>
      <c r="E89" s="559">
        <v>60</v>
      </c>
      <c r="F89" s="559">
        <v>108</v>
      </c>
      <c r="G89" s="559">
        <v>1.2</v>
      </c>
      <c r="H89" s="559">
        <v>1.77</v>
      </c>
      <c r="I89" s="566" t="s">
        <v>1261</v>
      </c>
      <c r="J89" s="567">
        <v>5000</v>
      </c>
      <c r="K89" s="568">
        <v>-21750</v>
      </c>
      <c r="L89" s="569"/>
      <c r="M89" s="569"/>
    </row>
    <row r="90" spans="1:13" x14ac:dyDescent="0.15">
      <c r="A90" s="576" t="s">
        <v>1028</v>
      </c>
      <c r="B90" s="558" t="s">
        <v>2509</v>
      </c>
      <c r="C90" s="559" t="s">
        <v>103</v>
      </c>
      <c r="D90" s="559">
        <v>45</v>
      </c>
      <c r="E90" s="559">
        <v>50</v>
      </c>
      <c r="F90" s="559">
        <v>90</v>
      </c>
      <c r="G90" s="559">
        <v>1.1000000000000001</v>
      </c>
      <c r="H90" s="559">
        <v>1.62</v>
      </c>
      <c r="I90" s="566" t="s">
        <v>1261</v>
      </c>
      <c r="J90" s="574">
        <v>5000</v>
      </c>
      <c r="K90" s="575">
        <v>-25500</v>
      </c>
      <c r="L90" s="563" t="s">
        <v>6858</v>
      </c>
      <c r="M90" s="569"/>
    </row>
    <row r="91" spans="1:13" x14ac:dyDescent="0.15">
      <c r="A91" s="576" t="s">
        <v>1028</v>
      </c>
      <c r="B91" s="564" t="s">
        <v>2509</v>
      </c>
      <c r="C91" s="579" t="s">
        <v>1975</v>
      </c>
      <c r="D91" s="559">
        <v>54</v>
      </c>
      <c r="E91" s="559">
        <v>60</v>
      </c>
      <c r="F91" s="559">
        <v>108</v>
      </c>
      <c r="G91" s="559">
        <v>1.32</v>
      </c>
      <c r="H91" s="559">
        <v>1.95</v>
      </c>
      <c r="I91" s="566" t="s">
        <v>1261</v>
      </c>
      <c r="J91" s="567">
        <v>5000</v>
      </c>
      <c r="K91" s="568">
        <v>-25500</v>
      </c>
      <c r="L91" s="569"/>
      <c r="M91" s="569"/>
    </row>
    <row r="92" spans="1:13" x14ac:dyDescent="0.15">
      <c r="A92" s="576" t="s">
        <v>1028</v>
      </c>
      <c r="B92" s="558" t="s">
        <v>2508</v>
      </c>
      <c r="C92" s="559" t="s">
        <v>103</v>
      </c>
      <c r="D92" s="559">
        <v>48</v>
      </c>
      <c r="E92" s="559">
        <v>50</v>
      </c>
      <c r="F92" s="559">
        <v>90</v>
      </c>
      <c r="G92" s="559">
        <v>1.2</v>
      </c>
      <c r="H92" s="559">
        <v>1.77</v>
      </c>
      <c r="I92" s="566" t="s">
        <v>1261</v>
      </c>
      <c r="J92" s="574">
        <v>5000</v>
      </c>
      <c r="K92" s="575">
        <v>-29250</v>
      </c>
      <c r="L92" s="563" t="s">
        <v>6859</v>
      </c>
      <c r="M92" s="569"/>
    </row>
    <row r="93" spans="1:13" x14ac:dyDescent="0.15">
      <c r="A93" s="576" t="s">
        <v>1028</v>
      </c>
      <c r="B93" s="564" t="s">
        <v>2508</v>
      </c>
      <c r="C93" s="579" t="s">
        <v>1975</v>
      </c>
      <c r="D93" s="559">
        <v>57.6</v>
      </c>
      <c r="E93" s="559">
        <v>60</v>
      </c>
      <c r="F93" s="559">
        <v>108</v>
      </c>
      <c r="G93" s="559">
        <v>1.44</v>
      </c>
      <c r="H93" s="559">
        <v>2.13</v>
      </c>
      <c r="I93" s="566" t="s">
        <v>1261</v>
      </c>
      <c r="J93" s="567">
        <v>5000</v>
      </c>
      <c r="K93" s="568">
        <v>-29250</v>
      </c>
      <c r="L93" s="569"/>
      <c r="M93" s="569"/>
    </row>
    <row r="94" spans="1:13" x14ac:dyDescent="0.15">
      <c r="A94" s="576" t="s">
        <v>1028</v>
      </c>
      <c r="B94" s="558" t="s">
        <v>2506</v>
      </c>
      <c r="C94" s="581" t="s">
        <v>1975</v>
      </c>
      <c r="D94" s="559">
        <v>81.599999999999994</v>
      </c>
      <c r="E94" s="559">
        <v>60</v>
      </c>
      <c r="F94" s="559">
        <v>108</v>
      </c>
      <c r="G94" s="559">
        <v>1.56</v>
      </c>
      <c r="H94" s="559">
        <v>2.2999999999999998</v>
      </c>
      <c r="I94" s="571" t="s">
        <v>1256</v>
      </c>
      <c r="J94" s="574">
        <v>66000</v>
      </c>
      <c r="K94" s="575">
        <v>-78750</v>
      </c>
      <c r="L94" s="582" t="s">
        <v>6860</v>
      </c>
      <c r="M94" s="563" t="s">
        <v>2630</v>
      </c>
    </row>
    <row r="95" spans="1:13" x14ac:dyDescent="0.15">
      <c r="A95" s="570" t="s">
        <v>2629</v>
      </c>
      <c r="B95" s="558" t="s">
        <v>2629</v>
      </c>
      <c r="C95" s="559" t="s">
        <v>103</v>
      </c>
      <c r="D95" s="559">
        <v>29</v>
      </c>
      <c r="E95" s="559">
        <v>60</v>
      </c>
      <c r="F95" s="559">
        <v>100</v>
      </c>
      <c r="G95" s="559">
        <v>1</v>
      </c>
      <c r="H95" s="559">
        <v>1.42</v>
      </c>
      <c r="I95" s="571" t="s">
        <v>1261</v>
      </c>
      <c r="J95" s="561" t="s">
        <v>103</v>
      </c>
      <c r="K95" s="575">
        <v>8000</v>
      </c>
      <c r="L95" s="563" t="s">
        <v>2628</v>
      </c>
      <c r="M95" s="563"/>
    </row>
    <row r="96" spans="1:13" x14ac:dyDescent="0.15">
      <c r="A96" s="570" t="s">
        <v>2629</v>
      </c>
      <c r="B96" s="564" t="s">
        <v>2629</v>
      </c>
      <c r="C96" s="565"/>
      <c r="D96" s="565">
        <v>29</v>
      </c>
      <c r="E96" s="565">
        <v>60</v>
      </c>
      <c r="F96" s="565">
        <v>100</v>
      </c>
      <c r="G96" s="565">
        <v>1</v>
      </c>
      <c r="H96" s="565">
        <v>1.42</v>
      </c>
      <c r="I96" s="566" t="s">
        <v>1261</v>
      </c>
      <c r="J96" s="567" t="s">
        <v>103</v>
      </c>
      <c r="K96" s="568">
        <v>8000</v>
      </c>
      <c r="L96" s="563" t="s">
        <v>1559</v>
      </c>
      <c r="M96" s="569"/>
    </row>
    <row r="97" spans="1:13" x14ac:dyDescent="0.15">
      <c r="A97" s="570" t="s">
        <v>2629</v>
      </c>
      <c r="B97" s="558" t="s">
        <v>2627</v>
      </c>
      <c r="C97" s="559" t="s">
        <v>103</v>
      </c>
      <c r="D97" s="559">
        <v>31</v>
      </c>
      <c r="E97" s="559">
        <v>60</v>
      </c>
      <c r="F97" s="559">
        <v>100</v>
      </c>
      <c r="G97" s="559">
        <v>1.1000000000000001</v>
      </c>
      <c r="H97" s="559">
        <v>1.56</v>
      </c>
      <c r="I97" s="566" t="s">
        <v>1261</v>
      </c>
      <c r="J97" s="574">
        <v>2000</v>
      </c>
      <c r="K97" s="575">
        <v>10000</v>
      </c>
      <c r="L97" s="563" t="s">
        <v>6393</v>
      </c>
      <c r="M97" s="563"/>
    </row>
    <row r="98" spans="1:13" x14ac:dyDescent="0.15">
      <c r="A98" s="570" t="s">
        <v>2629</v>
      </c>
      <c r="B98" s="564" t="s">
        <v>2627</v>
      </c>
      <c r="C98" s="565"/>
      <c r="D98" s="565">
        <v>31</v>
      </c>
      <c r="E98" s="565">
        <v>60</v>
      </c>
      <c r="F98" s="565">
        <v>100</v>
      </c>
      <c r="G98" s="565">
        <v>1.1000000000000001</v>
      </c>
      <c r="H98" s="565">
        <v>1.56</v>
      </c>
      <c r="I98" s="566" t="s">
        <v>1261</v>
      </c>
      <c r="J98" s="567">
        <v>2000</v>
      </c>
      <c r="K98" s="568">
        <v>10000</v>
      </c>
      <c r="L98" s="563" t="s">
        <v>6861</v>
      </c>
      <c r="M98" s="569"/>
    </row>
    <row r="99" spans="1:13" x14ac:dyDescent="0.15">
      <c r="A99" s="570" t="s">
        <v>2629</v>
      </c>
      <c r="B99" s="558" t="s">
        <v>2625</v>
      </c>
      <c r="C99" s="559" t="s">
        <v>103</v>
      </c>
      <c r="D99" s="559">
        <v>33</v>
      </c>
      <c r="E99" s="559">
        <v>60</v>
      </c>
      <c r="F99" s="559">
        <v>100</v>
      </c>
      <c r="G99" s="559">
        <v>1.2</v>
      </c>
      <c r="H99" s="559">
        <v>1.7</v>
      </c>
      <c r="I99" s="566" t="s">
        <v>1261</v>
      </c>
      <c r="J99" s="574">
        <v>3000</v>
      </c>
      <c r="K99" s="575">
        <v>-9750</v>
      </c>
      <c r="L99" s="563" t="s">
        <v>6862</v>
      </c>
      <c r="M99" s="563"/>
    </row>
    <row r="100" spans="1:13" x14ac:dyDescent="0.15">
      <c r="A100" s="570" t="s">
        <v>2629</v>
      </c>
      <c r="B100" s="558" t="s">
        <v>2623</v>
      </c>
      <c r="C100" s="559" t="s">
        <v>103</v>
      </c>
      <c r="D100" s="559">
        <v>35</v>
      </c>
      <c r="E100" s="559">
        <v>60</v>
      </c>
      <c r="F100" s="559">
        <v>100</v>
      </c>
      <c r="G100" s="559">
        <v>1.3</v>
      </c>
      <c r="H100" s="559">
        <v>1.84</v>
      </c>
      <c r="I100" s="566" t="s">
        <v>1261</v>
      </c>
      <c r="J100" s="574">
        <v>3000</v>
      </c>
      <c r="K100" s="575">
        <v>-12000</v>
      </c>
      <c r="L100" s="563" t="s">
        <v>6863</v>
      </c>
      <c r="M100" s="563"/>
    </row>
    <row r="101" spans="1:13" x14ac:dyDescent="0.15">
      <c r="A101" s="570" t="s">
        <v>2629</v>
      </c>
      <c r="B101" s="558" t="s">
        <v>2622</v>
      </c>
      <c r="C101" s="559" t="s">
        <v>103</v>
      </c>
      <c r="D101" s="559">
        <v>40</v>
      </c>
      <c r="E101" s="559">
        <v>60</v>
      </c>
      <c r="F101" s="559">
        <v>100</v>
      </c>
      <c r="G101" s="559">
        <v>1.3</v>
      </c>
      <c r="H101" s="559">
        <v>1.84</v>
      </c>
      <c r="I101" s="566" t="s">
        <v>1261</v>
      </c>
      <c r="J101" s="574">
        <v>8000</v>
      </c>
      <c r="K101" s="575">
        <v>24000</v>
      </c>
      <c r="L101" s="563" t="s">
        <v>1559</v>
      </c>
      <c r="M101" s="563"/>
    </row>
    <row r="102" spans="1:13" x14ac:dyDescent="0.15">
      <c r="A102" s="570" t="s">
        <v>2629</v>
      </c>
      <c r="B102" s="564" t="s">
        <v>2622</v>
      </c>
      <c r="C102" s="565"/>
      <c r="D102" s="565">
        <v>40</v>
      </c>
      <c r="E102" s="565">
        <v>60</v>
      </c>
      <c r="F102" s="565">
        <v>100</v>
      </c>
      <c r="G102" s="565">
        <v>1.3</v>
      </c>
      <c r="H102" s="565">
        <v>1.84</v>
      </c>
      <c r="I102" s="566" t="s">
        <v>1261</v>
      </c>
      <c r="J102" s="567">
        <v>8000</v>
      </c>
      <c r="K102" s="568">
        <v>24000</v>
      </c>
      <c r="L102" s="563" t="s">
        <v>6393</v>
      </c>
      <c r="M102" s="569"/>
    </row>
    <row r="103" spans="1:13" x14ac:dyDescent="0.15">
      <c r="A103" s="570" t="s">
        <v>2629</v>
      </c>
      <c r="B103" s="564" t="s">
        <v>2622</v>
      </c>
      <c r="C103" s="565"/>
      <c r="D103" s="565">
        <v>40</v>
      </c>
      <c r="E103" s="565">
        <v>60</v>
      </c>
      <c r="F103" s="565">
        <v>100</v>
      </c>
      <c r="G103" s="565">
        <v>1.3</v>
      </c>
      <c r="H103" s="565">
        <v>1.84</v>
      </c>
      <c r="I103" s="566" t="s">
        <v>1261</v>
      </c>
      <c r="J103" s="567">
        <v>8000</v>
      </c>
      <c r="K103" s="568">
        <v>24000</v>
      </c>
      <c r="L103" s="563" t="s">
        <v>6917</v>
      </c>
      <c r="M103" s="569"/>
    </row>
    <row r="104" spans="1:13" x14ac:dyDescent="0.15">
      <c r="A104" s="570" t="s">
        <v>2621</v>
      </c>
      <c r="B104" s="558" t="s">
        <v>2620</v>
      </c>
      <c r="C104" s="581" t="s">
        <v>1978</v>
      </c>
      <c r="D104" s="559">
        <v>29.4</v>
      </c>
      <c r="E104" s="559">
        <v>63</v>
      </c>
      <c r="F104" s="559">
        <v>105</v>
      </c>
      <c r="G104" s="559">
        <v>1.05</v>
      </c>
      <c r="H104" s="559">
        <v>1.49</v>
      </c>
      <c r="I104" s="560" t="s">
        <v>1218</v>
      </c>
      <c r="J104" s="561" t="s">
        <v>103</v>
      </c>
      <c r="K104" s="562" t="s">
        <v>103</v>
      </c>
      <c r="L104" s="573" t="s">
        <v>2619</v>
      </c>
      <c r="M104" s="563"/>
    </row>
    <row r="105" spans="1:13" x14ac:dyDescent="0.15">
      <c r="A105" s="576" t="s">
        <v>2621</v>
      </c>
      <c r="B105" s="558" t="s">
        <v>2618</v>
      </c>
      <c r="C105" s="581" t="s">
        <v>1978</v>
      </c>
      <c r="D105" s="559">
        <v>37.799999999999997</v>
      </c>
      <c r="E105" s="559">
        <v>63</v>
      </c>
      <c r="F105" s="559">
        <v>105</v>
      </c>
      <c r="G105" s="559">
        <v>1.05</v>
      </c>
      <c r="H105" s="559">
        <v>1.49</v>
      </c>
      <c r="I105" s="566" t="s">
        <v>1218</v>
      </c>
      <c r="J105" s="574">
        <v>49998</v>
      </c>
      <c r="K105" s="575">
        <v>-37500</v>
      </c>
      <c r="L105" s="563" t="s">
        <v>6864</v>
      </c>
      <c r="M105" s="563"/>
    </row>
    <row r="106" spans="1:13" x14ac:dyDescent="0.15">
      <c r="A106" s="576" t="s">
        <v>2621</v>
      </c>
      <c r="B106" s="558" t="s">
        <v>2617</v>
      </c>
      <c r="C106" s="581" t="s">
        <v>1978</v>
      </c>
      <c r="D106" s="559">
        <v>50.4</v>
      </c>
      <c r="E106" s="559">
        <v>63</v>
      </c>
      <c r="F106" s="559">
        <v>105</v>
      </c>
      <c r="G106" s="559">
        <v>1.05</v>
      </c>
      <c r="H106" s="559">
        <v>1.49</v>
      </c>
      <c r="I106" s="566" t="s">
        <v>1218</v>
      </c>
      <c r="J106" s="574">
        <v>50000</v>
      </c>
      <c r="K106" s="575">
        <v>-75000</v>
      </c>
      <c r="L106" s="563" t="s">
        <v>6865</v>
      </c>
      <c r="M106" s="563"/>
    </row>
    <row r="107" spans="1:13" x14ac:dyDescent="0.15">
      <c r="A107" s="576" t="s">
        <v>2621</v>
      </c>
      <c r="B107" s="558" t="s">
        <v>2616</v>
      </c>
      <c r="C107" s="581" t="s">
        <v>1978</v>
      </c>
      <c r="D107" s="559">
        <v>56.7</v>
      </c>
      <c r="E107" s="559">
        <v>63</v>
      </c>
      <c r="F107" s="559">
        <v>105</v>
      </c>
      <c r="G107" s="559">
        <v>1.05</v>
      </c>
      <c r="H107" s="559">
        <v>1.49</v>
      </c>
      <c r="I107" s="566" t="s">
        <v>1218</v>
      </c>
      <c r="J107" s="574">
        <v>100000</v>
      </c>
      <c r="K107" s="575">
        <v>-150000</v>
      </c>
      <c r="L107" s="563" t="s">
        <v>6866</v>
      </c>
      <c r="M107" s="563"/>
    </row>
    <row r="108" spans="1:13" x14ac:dyDescent="0.15">
      <c r="A108" s="576" t="s">
        <v>2621</v>
      </c>
      <c r="B108" s="558" t="s">
        <v>2614</v>
      </c>
      <c r="C108" s="581" t="s">
        <v>1978</v>
      </c>
      <c r="D108" s="559">
        <v>63</v>
      </c>
      <c r="E108" s="559">
        <v>63</v>
      </c>
      <c r="F108" s="559">
        <v>105</v>
      </c>
      <c r="G108" s="559">
        <v>1.05</v>
      </c>
      <c r="H108" s="559">
        <v>1.49</v>
      </c>
      <c r="I108" s="566" t="s">
        <v>1218</v>
      </c>
      <c r="J108" s="574">
        <v>200000</v>
      </c>
      <c r="K108" s="575">
        <v>-300000</v>
      </c>
      <c r="L108" s="563" t="s">
        <v>6867</v>
      </c>
      <c r="M108" s="563"/>
    </row>
    <row r="109" spans="1:13" x14ac:dyDescent="0.15">
      <c r="A109" s="576" t="s">
        <v>2621</v>
      </c>
      <c r="B109" s="558" t="s">
        <v>2612</v>
      </c>
      <c r="C109" s="581" t="s">
        <v>1978</v>
      </c>
      <c r="D109" s="559">
        <v>68.25</v>
      </c>
      <c r="E109" s="559">
        <v>63</v>
      </c>
      <c r="F109" s="559">
        <v>105</v>
      </c>
      <c r="G109" s="559">
        <v>1.05</v>
      </c>
      <c r="H109" s="559">
        <v>1.49</v>
      </c>
      <c r="I109" s="566" t="s">
        <v>1218</v>
      </c>
      <c r="J109" s="574">
        <v>300000</v>
      </c>
      <c r="K109" s="575">
        <v>-525000</v>
      </c>
      <c r="L109" s="563" t="s">
        <v>6868</v>
      </c>
      <c r="M109" s="563"/>
    </row>
    <row r="110" spans="1:13" x14ac:dyDescent="0.15">
      <c r="A110" s="576" t="s">
        <v>2621</v>
      </c>
      <c r="B110" s="558" t="s">
        <v>2611</v>
      </c>
      <c r="C110" s="581" t="s">
        <v>1978</v>
      </c>
      <c r="D110" s="559">
        <v>73.5</v>
      </c>
      <c r="E110" s="559">
        <v>63</v>
      </c>
      <c r="F110" s="559">
        <v>105</v>
      </c>
      <c r="G110" s="559">
        <v>1.05</v>
      </c>
      <c r="H110" s="559">
        <v>1.49</v>
      </c>
      <c r="I110" s="566" t="s">
        <v>1218</v>
      </c>
      <c r="J110" s="574">
        <v>400000</v>
      </c>
      <c r="K110" s="575">
        <v>-825000</v>
      </c>
      <c r="L110" s="563" t="s">
        <v>6869</v>
      </c>
      <c r="M110" s="563"/>
    </row>
    <row r="111" spans="1:13" x14ac:dyDescent="0.15">
      <c r="A111" s="576" t="s">
        <v>2621</v>
      </c>
      <c r="B111" s="564" t="s">
        <v>2611</v>
      </c>
      <c r="C111" s="579" t="s">
        <v>1991</v>
      </c>
      <c r="D111" s="559">
        <v>77</v>
      </c>
      <c r="E111" s="559">
        <v>66</v>
      </c>
      <c r="F111" s="559">
        <v>110</v>
      </c>
      <c r="G111" s="559">
        <v>1.1000000000000001</v>
      </c>
      <c r="H111" s="559">
        <v>1.56</v>
      </c>
      <c r="I111" s="566" t="s">
        <v>1218</v>
      </c>
      <c r="J111" s="567">
        <v>400000</v>
      </c>
      <c r="K111" s="568">
        <v>-825000</v>
      </c>
      <c r="L111" s="563" t="s">
        <v>1463</v>
      </c>
      <c r="M111" s="569"/>
    </row>
    <row r="112" spans="1:13" x14ac:dyDescent="0.15">
      <c r="A112" s="576" t="s">
        <v>2621</v>
      </c>
      <c r="B112" s="564" t="s">
        <v>2611</v>
      </c>
      <c r="C112" s="579" t="s">
        <v>1975</v>
      </c>
      <c r="D112" s="559">
        <v>84</v>
      </c>
      <c r="E112" s="559">
        <v>72</v>
      </c>
      <c r="F112" s="559">
        <v>120</v>
      </c>
      <c r="G112" s="559">
        <v>1.2</v>
      </c>
      <c r="H112" s="559">
        <v>1.7</v>
      </c>
      <c r="I112" s="566" t="s">
        <v>1218</v>
      </c>
      <c r="J112" s="567">
        <v>400000</v>
      </c>
      <c r="K112" s="568">
        <v>-825000</v>
      </c>
      <c r="L112" s="569"/>
      <c r="M112" s="569"/>
    </row>
    <row r="113" spans="1:13" x14ac:dyDescent="0.15">
      <c r="A113" s="576" t="s">
        <v>2621</v>
      </c>
      <c r="B113" s="564" t="s">
        <v>2611</v>
      </c>
      <c r="C113" s="579" t="s">
        <v>2031</v>
      </c>
      <c r="D113" s="559">
        <v>87.5</v>
      </c>
      <c r="E113" s="559">
        <v>75</v>
      </c>
      <c r="F113" s="559">
        <v>125</v>
      </c>
      <c r="G113" s="559">
        <v>1.25</v>
      </c>
      <c r="H113" s="559">
        <v>1.77</v>
      </c>
      <c r="I113" s="566" t="s">
        <v>1218</v>
      </c>
      <c r="J113" s="567">
        <v>400000</v>
      </c>
      <c r="K113" s="568">
        <v>-825000</v>
      </c>
      <c r="L113" s="569"/>
      <c r="M113" s="569"/>
    </row>
    <row r="114" spans="1:13" x14ac:dyDescent="0.15">
      <c r="A114" s="576" t="s">
        <v>2621</v>
      </c>
      <c r="B114" s="558" t="s">
        <v>2607</v>
      </c>
      <c r="C114" s="581" t="s">
        <v>1975</v>
      </c>
      <c r="D114" s="559">
        <v>90</v>
      </c>
      <c r="E114" s="559">
        <v>72</v>
      </c>
      <c r="F114" s="559">
        <v>120</v>
      </c>
      <c r="G114" s="559">
        <v>1.2</v>
      </c>
      <c r="H114" s="559">
        <v>1.7</v>
      </c>
      <c r="I114" s="566" t="s">
        <v>1218</v>
      </c>
      <c r="J114" s="574">
        <v>500000</v>
      </c>
      <c r="K114" s="575">
        <v>-1200000</v>
      </c>
      <c r="L114" s="573" t="s">
        <v>6918</v>
      </c>
      <c r="M114" s="563"/>
    </row>
    <row r="115" spans="1:13" x14ac:dyDescent="0.15">
      <c r="A115" s="576" t="s">
        <v>2621</v>
      </c>
      <c r="B115" s="564" t="s">
        <v>2607</v>
      </c>
      <c r="C115" s="565"/>
      <c r="D115" s="565">
        <v>90</v>
      </c>
      <c r="E115" s="565">
        <v>72</v>
      </c>
      <c r="F115" s="565">
        <v>120</v>
      </c>
      <c r="G115" s="565">
        <v>1.2</v>
      </c>
      <c r="H115" s="565">
        <v>1.7</v>
      </c>
      <c r="I115" s="566" t="s">
        <v>1218</v>
      </c>
      <c r="J115" s="567">
        <v>500000</v>
      </c>
      <c r="K115" s="568">
        <v>-1200000</v>
      </c>
      <c r="L115" s="582" t="s">
        <v>6919</v>
      </c>
      <c r="M115" s="569"/>
    </row>
    <row r="116" spans="1:13" x14ac:dyDescent="0.15">
      <c r="A116" s="576" t="s">
        <v>2621</v>
      </c>
      <c r="B116" s="564" t="s">
        <v>2607</v>
      </c>
      <c r="C116" s="579" t="s">
        <v>2031</v>
      </c>
      <c r="D116" s="559">
        <v>93.75</v>
      </c>
      <c r="E116" s="559">
        <v>75</v>
      </c>
      <c r="F116" s="559">
        <v>125</v>
      </c>
      <c r="G116" s="559">
        <v>1.25</v>
      </c>
      <c r="H116" s="559">
        <v>1.77</v>
      </c>
      <c r="I116" s="566" t="s">
        <v>1218</v>
      </c>
      <c r="J116" s="567">
        <v>500000</v>
      </c>
      <c r="K116" s="568">
        <v>-1200000</v>
      </c>
      <c r="L116" s="563" t="s">
        <v>1463</v>
      </c>
      <c r="M116" s="569"/>
    </row>
    <row r="117" spans="1:13" ht="12" customHeight="1" x14ac:dyDescent="0.15">
      <c r="A117" s="557" t="s">
        <v>10768</v>
      </c>
      <c r="B117" s="558" t="s">
        <v>11029</v>
      </c>
      <c r="C117" s="581" t="s">
        <v>1978</v>
      </c>
      <c r="D117" s="559">
        <v>29.4</v>
      </c>
      <c r="E117" s="559">
        <v>63</v>
      </c>
      <c r="F117" s="559">
        <v>105</v>
      </c>
      <c r="G117" s="559">
        <v>0.21</v>
      </c>
      <c r="H117" s="559">
        <v>0.28999999999999998</v>
      </c>
      <c r="I117" s="571" t="s">
        <v>1256</v>
      </c>
      <c r="J117" s="561" t="s">
        <v>103</v>
      </c>
      <c r="K117" s="575">
        <v>-3825</v>
      </c>
      <c r="L117" s="573" t="s">
        <v>2604</v>
      </c>
      <c r="M117" s="563"/>
    </row>
    <row r="118" spans="1:13" x14ac:dyDescent="0.15">
      <c r="A118" s="557" t="s">
        <v>10768</v>
      </c>
      <c r="B118" s="558" t="s">
        <v>2560</v>
      </c>
      <c r="C118" s="581" t="s">
        <v>1978</v>
      </c>
      <c r="D118" s="559">
        <v>30.45</v>
      </c>
      <c r="E118" s="559">
        <v>63</v>
      </c>
      <c r="F118" s="559">
        <v>105</v>
      </c>
      <c r="G118" s="559">
        <v>0.31</v>
      </c>
      <c r="H118" s="559">
        <v>0.44</v>
      </c>
      <c r="I118" s="566" t="s">
        <v>1256</v>
      </c>
      <c r="J118" s="574">
        <v>1000</v>
      </c>
      <c r="K118" s="575">
        <v>-4575</v>
      </c>
      <c r="L118" s="563" t="s">
        <v>6870</v>
      </c>
      <c r="M118" s="563"/>
    </row>
    <row r="119" spans="1:13" x14ac:dyDescent="0.15">
      <c r="A119" s="557" t="s">
        <v>10768</v>
      </c>
      <c r="B119" s="558" t="s">
        <v>2558</v>
      </c>
      <c r="C119" s="581" t="s">
        <v>1978</v>
      </c>
      <c r="D119" s="559">
        <v>31.5</v>
      </c>
      <c r="E119" s="559">
        <v>63</v>
      </c>
      <c r="F119" s="559">
        <v>105</v>
      </c>
      <c r="G119" s="559">
        <v>0.42</v>
      </c>
      <c r="H119" s="559">
        <v>0.59</v>
      </c>
      <c r="I119" s="566" t="s">
        <v>1256</v>
      </c>
      <c r="J119" s="574">
        <v>1000</v>
      </c>
      <c r="K119" s="575">
        <v>-5325</v>
      </c>
      <c r="L119" s="563" t="s">
        <v>6871</v>
      </c>
      <c r="M119" s="563"/>
    </row>
    <row r="120" spans="1:13" x14ac:dyDescent="0.15">
      <c r="A120" s="557" t="s">
        <v>10768</v>
      </c>
      <c r="B120" s="558" t="s">
        <v>2557</v>
      </c>
      <c r="C120" s="581" t="s">
        <v>1978</v>
      </c>
      <c r="D120" s="559">
        <v>32.549999999999997</v>
      </c>
      <c r="E120" s="559">
        <v>63</v>
      </c>
      <c r="F120" s="559">
        <v>105</v>
      </c>
      <c r="G120" s="559">
        <v>0.63</v>
      </c>
      <c r="H120" s="559">
        <v>0.89</v>
      </c>
      <c r="I120" s="566" t="s">
        <v>1256</v>
      </c>
      <c r="J120" s="574">
        <v>1000</v>
      </c>
      <c r="K120" s="575">
        <v>-6075</v>
      </c>
      <c r="L120" s="563" t="s">
        <v>6872</v>
      </c>
      <c r="M120" s="563"/>
    </row>
    <row r="121" spans="1:13" x14ac:dyDescent="0.15">
      <c r="A121" s="557" t="s">
        <v>10768</v>
      </c>
      <c r="B121" s="558" t="s">
        <v>2556</v>
      </c>
      <c r="C121" s="581" t="s">
        <v>1978</v>
      </c>
      <c r="D121" s="559">
        <v>33.6</v>
      </c>
      <c r="E121" s="559">
        <v>63</v>
      </c>
      <c r="F121" s="559">
        <v>105</v>
      </c>
      <c r="G121" s="559">
        <v>0.84</v>
      </c>
      <c r="H121" s="559">
        <v>1.19</v>
      </c>
      <c r="I121" s="566" t="s">
        <v>1256</v>
      </c>
      <c r="J121" s="574">
        <v>1000</v>
      </c>
      <c r="K121" s="575">
        <v>-6825</v>
      </c>
      <c r="L121" s="563" t="s">
        <v>6873</v>
      </c>
      <c r="M121" s="563"/>
    </row>
    <row r="122" spans="1:13" x14ac:dyDescent="0.15">
      <c r="A122" s="557" t="s">
        <v>10768</v>
      </c>
      <c r="B122" s="558" t="s">
        <v>2554</v>
      </c>
      <c r="C122" s="581" t="s">
        <v>1978</v>
      </c>
      <c r="D122" s="559">
        <v>42</v>
      </c>
      <c r="E122" s="559">
        <v>63</v>
      </c>
      <c r="F122" s="559">
        <v>105</v>
      </c>
      <c r="G122" s="559">
        <v>1.05</v>
      </c>
      <c r="H122" s="559">
        <v>1.49</v>
      </c>
      <c r="I122" s="566" t="s">
        <v>1256</v>
      </c>
      <c r="J122" s="574">
        <v>15000</v>
      </c>
      <c r="K122" s="575">
        <v>-18075</v>
      </c>
      <c r="L122" s="563" t="s">
        <v>6874</v>
      </c>
      <c r="M122" s="563"/>
    </row>
    <row r="123" spans="1:13" x14ac:dyDescent="0.15">
      <c r="A123" s="557" t="s">
        <v>10768</v>
      </c>
      <c r="B123" s="558" t="s">
        <v>2552</v>
      </c>
      <c r="C123" s="579" t="s">
        <v>1978</v>
      </c>
      <c r="D123" s="559">
        <v>69.3</v>
      </c>
      <c r="E123" s="559">
        <v>126</v>
      </c>
      <c r="F123" s="559">
        <v>210</v>
      </c>
      <c r="G123" s="559">
        <v>2.1</v>
      </c>
      <c r="H123" s="559">
        <v>2.98</v>
      </c>
      <c r="I123" s="566" t="s">
        <v>1256</v>
      </c>
      <c r="J123" s="574">
        <v>66000</v>
      </c>
      <c r="K123" s="575">
        <v>-67575</v>
      </c>
      <c r="L123" s="563" t="s">
        <v>6875</v>
      </c>
      <c r="M123" s="563"/>
    </row>
    <row r="124" spans="1:13" x14ac:dyDescent="0.15">
      <c r="A124" s="557" t="s">
        <v>10768</v>
      </c>
      <c r="B124" s="564" t="s">
        <v>2552</v>
      </c>
      <c r="C124" s="581" t="s">
        <v>1975</v>
      </c>
      <c r="D124" s="559">
        <v>79.2</v>
      </c>
      <c r="E124" s="559">
        <v>144</v>
      </c>
      <c r="F124" s="559">
        <v>240</v>
      </c>
      <c r="G124" s="559">
        <v>2.4</v>
      </c>
      <c r="H124" s="559">
        <v>3.4</v>
      </c>
      <c r="I124" s="566" t="s">
        <v>1256</v>
      </c>
      <c r="J124" s="561" t="s">
        <v>103</v>
      </c>
      <c r="K124" s="568">
        <v>-67575</v>
      </c>
      <c r="L124" s="563" t="s">
        <v>2600</v>
      </c>
      <c r="M124" s="563" t="s">
        <v>2446</v>
      </c>
    </row>
    <row r="125" spans="1:13" x14ac:dyDescent="0.15">
      <c r="A125" s="570" t="s">
        <v>2597</v>
      </c>
      <c r="B125" s="558" t="s">
        <v>1447</v>
      </c>
      <c r="C125" s="559" t="s">
        <v>103</v>
      </c>
      <c r="D125" s="559">
        <v>30</v>
      </c>
      <c r="E125" s="559">
        <v>5</v>
      </c>
      <c r="F125" s="559">
        <v>5</v>
      </c>
      <c r="G125" s="559">
        <v>0.5</v>
      </c>
      <c r="H125" s="559">
        <v>0.5</v>
      </c>
      <c r="I125" s="571" t="s">
        <v>1261</v>
      </c>
      <c r="J125" s="561" t="s">
        <v>103</v>
      </c>
      <c r="K125" s="575">
        <v>7000</v>
      </c>
      <c r="L125" s="563" t="s">
        <v>2596</v>
      </c>
      <c r="M125" s="563"/>
    </row>
    <row r="126" spans="1:13" x14ac:dyDescent="0.15">
      <c r="A126" s="576" t="s">
        <v>1447</v>
      </c>
      <c r="B126" s="564" t="s">
        <v>1447</v>
      </c>
      <c r="C126" s="580" t="s">
        <v>1975</v>
      </c>
      <c r="D126" s="559">
        <v>36</v>
      </c>
      <c r="E126" s="559">
        <v>6</v>
      </c>
      <c r="F126" s="559">
        <v>6</v>
      </c>
      <c r="G126" s="559">
        <v>0.6</v>
      </c>
      <c r="H126" s="559">
        <v>0.6</v>
      </c>
      <c r="I126" s="566" t="s">
        <v>1261</v>
      </c>
      <c r="J126" s="567" t="s">
        <v>103</v>
      </c>
      <c r="K126" s="562" t="s">
        <v>213</v>
      </c>
      <c r="L126" s="563" t="s">
        <v>2352</v>
      </c>
      <c r="M126" s="563"/>
    </row>
    <row r="127" spans="1:13" x14ac:dyDescent="0.15">
      <c r="A127" s="576" t="s">
        <v>1447</v>
      </c>
      <c r="B127" s="558" t="s">
        <v>2594</v>
      </c>
      <c r="C127" s="581" t="s">
        <v>1975</v>
      </c>
      <c r="D127" s="559">
        <v>72</v>
      </c>
      <c r="E127" s="559">
        <v>6</v>
      </c>
      <c r="F127" s="559">
        <v>6</v>
      </c>
      <c r="G127" s="559">
        <v>0.6</v>
      </c>
      <c r="H127" s="559">
        <v>0.6</v>
      </c>
      <c r="I127" s="566" t="s">
        <v>1261</v>
      </c>
      <c r="J127" s="574">
        <v>60000</v>
      </c>
      <c r="K127" s="575">
        <v>-50250</v>
      </c>
      <c r="L127" s="582" t="s">
        <v>6920</v>
      </c>
      <c r="M127" s="563"/>
    </row>
    <row r="128" spans="1:13" x14ac:dyDescent="0.15">
      <c r="A128" s="576" t="s">
        <v>1447</v>
      </c>
      <c r="B128" s="564" t="s">
        <v>2594</v>
      </c>
      <c r="C128" s="579" t="s">
        <v>2031</v>
      </c>
      <c r="D128" s="559">
        <v>75</v>
      </c>
      <c r="E128" s="559">
        <v>6</v>
      </c>
      <c r="F128" s="559">
        <v>6</v>
      </c>
      <c r="G128" s="559">
        <v>0.62</v>
      </c>
      <c r="H128" s="559">
        <v>0.62</v>
      </c>
      <c r="I128" s="566" t="s">
        <v>1261</v>
      </c>
      <c r="J128" s="567">
        <v>60000</v>
      </c>
      <c r="K128" s="568">
        <v>-50250</v>
      </c>
      <c r="L128" s="563" t="s">
        <v>1463</v>
      </c>
      <c r="M128" s="563"/>
    </row>
    <row r="129" spans="1:13" x14ac:dyDescent="0.15">
      <c r="A129" s="576" t="s">
        <v>1447</v>
      </c>
      <c r="B129" s="558" t="s">
        <v>2593</v>
      </c>
      <c r="C129" s="581" t="s">
        <v>2031</v>
      </c>
      <c r="D129" s="559">
        <v>112.5</v>
      </c>
      <c r="E129" s="559">
        <v>6</v>
      </c>
      <c r="F129" s="559">
        <v>6</v>
      </c>
      <c r="G129" s="559">
        <v>0.62</v>
      </c>
      <c r="H129" s="559">
        <v>0.62</v>
      </c>
      <c r="I129" s="566" t="s">
        <v>1261</v>
      </c>
      <c r="J129" s="574">
        <v>900000</v>
      </c>
      <c r="K129" s="575">
        <v>-725250</v>
      </c>
      <c r="L129" s="582" t="s">
        <v>6921</v>
      </c>
      <c r="M129" s="563"/>
    </row>
    <row r="130" spans="1:13" x14ac:dyDescent="0.15">
      <c r="A130" s="557" t="s">
        <v>1087</v>
      </c>
      <c r="B130" s="558" t="s">
        <v>1087</v>
      </c>
      <c r="C130" s="559" t="s">
        <v>103</v>
      </c>
      <c r="D130" s="559">
        <v>30</v>
      </c>
      <c r="E130" s="559">
        <v>30</v>
      </c>
      <c r="F130" s="559">
        <v>75</v>
      </c>
      <c r="G130" s="559">
        <v>1.8</v>
      </c>
      <c r="H130" s="559">
        <v>3.42</v>
      </c>
      <c r="I130" s="571" t="s">
        <v>1256</v>
      </c>
      <c r="J130" s="561" t="s">
        <v>103</v>
      </c>
      <c r="K130" s="575">
        <v>-1312</v>
      </c>
      <c r="L130" s="563" t="s">
        <v>1840</v>
      </c>
      <c r="M130" s="563"/>
    </row>
    <row r="131" spans="1:13" x14ac:dyDescent="0.15">
      <c r="A131" s="576" t="s">
        <v>1087</v>
      </c>
      <c r="B131" s="564" t="s">
        <v>1087</v>
      </c>
      <c r="C131" s="579" t="s">
        <v>1978</v>
      </c>
      <c r="D131" s="559">
        <v>31.5</v>
      </c>
      <c r="E131" s="559">
        <v>31</v>
      </c>
      <c r="F131" s="559">
        <v>78</v>
      </c>
      <c r="G131" s="559">
        <v>1.89</v>
      </c>
      <c r="H131" s="559">
        <v>3.64</v>
      </c>
      <c r="I131" s="566" t="s">
        <v>1256</v>
      </c>
      <c r="J131" s="567" t="s">
        <v>103</v>
      </c>
      <c r="K131" s="568">
        <v>-1312</v>
      </c>
      <c r="L131" s="563" t="s">
        <v>6922</v>
      </c>
      <c r="M131" s="569"/>
    </row>
    <row r="132" spans="1:13" x14ac:dyDescent="0.15">
      <c r="A132" s="576" t="s">
        <v>1087</v>
      </c>
      <c r="B132" s="564" t="s">
        <v>1087</v>
      </c>
      <c r="C132" s="579" t="s">
        <v>1991</v>
      </c>
      <c r="D132" s="559">
        <v>33</v>
      </c>
      <c r="E132" s="559">
        <v>33</v>
      </c>
      <c r="F132" s="559">
        <v>82</v>
      </c>
      <c r="G132" s="559">
        <v>1.98</v>
      </c>
      <c r="H132" s="559">
        <v>3.76</v>
      </c>
      <c r="I132" s="566" t="s">
        <v>1256</v>
      </c>
      <c r="J132" s="567" t="s">
        <v>103</v>
      </c>
      <c r="K132" s="568">
        <v>-1312</v>
      </c>
      <c r="L132" s="569"/>
      <c r="M132" s="569"/>
    </row>
    <row r="133" spans="1:13" x14ac:dyDescent="0.15">
      <c r="A133" s="576" t="s">
        <v>1087</v>
      </c>
      <c r="B133" s="564" t="s">
        <v>1087</v>
      </c>
      <c r="C133" s="579" t="s">
        <v>1975</v>
      </c>
      <c r="D133" s="559">
        <v>36</v>
      </c>
      <c r="E133" s="559">
        <v>36</v>
      </c>
      <c r="F133" s="559">
        <v>90</v>
      </c>
      <c r="G133" s="559">
        <v>2.16</v>
      </c>
      <c r="H133" s="559">
        <v>4.0999999999999996</v>
      </c>
      <c r="I133" s="566" t="s">
        <v>1256</v>
      </c>
      <c r="J133" s="567" t="s">
        <v>103</v>
      </c>
      <c r="K133" s="568">
        <v>-1312</v>
      </c>
      <c r="L133" s="569"/>
      <c r="M133" s="569"/>
    </row>
    <row r="134" spans="1:13" x14ac:dyDescent="0.15">
      <c r="A134" s="557" t="s">
        <v>1416</v>
      </c>
      <c r="B134" s="558" t="s">
        <v>1416</v>
      </c>
      <c r="C134" s="581" t="s">
        <v>1975</v>
      </c>
      <c r="D134" s="559">
        <v>30</v>
      </c>
      <c r="E134" s="559">
        <v>78</v>
      </c>
      <c r="F134" s="559">
        <v>120</v>
      </c>
      <c r="G134" s="559">
        <v>3</v>
      </c>
      <c r="H134" s="559">
        <v>3.99</v>
      </c>
      <c r="I134" s="571" t="s">
        <v>1243</v>
      </c>
      <c r="J134" s="561" t="s">
        <v>103</v>
      </c>
      <c r="K134" s="575">
        <v>-6000</v>
      </c>
      <c r="L134" s="563" t="s">
        <v>2589</v>
      </c>
      <c r="M134" s="563"/>
    </row>
    <row r="135" spans="1:13" x14ac:dyDescent="0.15">
      <c r="A135" s="557" t="s">
        <v>1416</v>
      </c>
      <c r="B135" s="564" t="s">
        <v>1416</v>
      </c>
      <c r="C135" s="565"/>
      <c r="D135" s="565">
        <v>30</v>
      </c>
      <c r="E135" s="565">
        <v>78</v>
      </c>
      <c r="F135" s="565">
        <v>120</v>
      </c>
      <c r="G135" s="565">
        <v>3</v>
      </c>
      <c r="H135" s="565">
        <v>3.99</v>
      </c>
      <c r="I135" s="566" t="s">
        <v>1243</v>
      </c>
      <c r="J135" s="567" t="s">
        <v>103</v>
      </c>
      <c r="K135" s="568">
        <v>-6000</v>
      </c>
      <c r="L135" s="573" t="s">
        <v>2588</v>
      </c>
      <c r="M135" s="569"/>
    </row>
    <row r="136" spans="1:13" x14ac:dyDescent="0.15">
      <c r="A136" s="557" t="s">
        <v>1416</v>
      </c>
      <c r="B136" s="558" t="s">
        <v>2587</v>
      </c>
      <c r="C136" s="581" t="s">
        <v>1975</v>
      </c>
      <c r="D136" s="559">
        <v>36</v>
      </c>
      <c r="E136" s="559">
        <v>78</v>
      </c>
      <c r="F136" s="559">
        <v>120</v>
      </c>
      <c r="G136" s="559">
        <v>3</v>
      </c>
      <c r="H136" s="559">
        <v>3.99</v>
      </c>
      <c r="I136" s="566" t="s">
        <v>1243</v>
      </c>
      <c r="J136" s="574">
        <v>65000</v>
      </c>
      <c r="K136" s="575">
        <v>-54750</v>
      </c>
      <c r="L136" s="563" t="s">
        <v>6876</v>
      </c>
      <c r="M136" s="563"/>
    </row>
    <row r="137" spans="1:13" x14ac:dyDescent="0.15">
      <c r="A137" s="557" t="s">
        <v>1416</v>
      </c>
      <c r="B137" s="558" t="s">
        <v>2586</v>
      </c>
      <c r="C137" s="581" t="s">
        <v>1975</v>
      </c>
      <c r="D137" s="559">
        <v>42</v>
      </c>
      <c r="E137" s="559">
        <v>78</v>
      </c>
      <c r="F137" s="559">
        <v>120</v>
      </c>
      <c r="G137" s="559">
        <v>3</v>
      </c>
      <c r="H137" s="559">
        <v>3.99</v>
      </c>
      <c r="I137" s="566" t="s">
        <v>1243</v>
      </c>
      <c r="J137" s="574">
        <v>100000</v>
      </c>
      <c r="K137" s="575">
        <v>-129750</v>
      </c>
      <c r="L137" s="563" t="s">
        <v>6877</v>
      </c>
      <c r="M137" s="563"/>
    </row>
    <row r="138" spans="1:13" x14ac:dyDescent="0.15">
      <c r="A138" s="557" t="s">
        <v>2584</v>
      </c>
      <c r="B138" s="558" t="s">
        <v>2584</v>
      </c>
      <c r="C138" s="581" t="s">
        <v>1978</v>
      </c>
      <c r="D138" s="559">
        <v>31.5</v>
      </c>
      <c r="E138" s="559">
        <v>47</v>
      </c>
      <c r="F138" s="559">
        <v>78</v>
      </c>
      <c r="G138" s="559">
        <v>0.31</v>
      </c>
      <c r="H138" s="559">
        <v>0.44</v>
      </c>
      <c r="I138" s="560" t="s">
        <v>1231</v>
      </c>
      <c r="J138" s="561" t="s">
        <v>103</v>
      </c>
      <c r="K138" s="562">
        <v>-77</v>
      </c>
      <c r="L138" s="563" t="s">
        <v>6923</v>
      </c>
      <c r="M138" s="563" t="s">
        <v>6960</v>
      </c>
    </row>
    <row r="139" spans="1:13" x14ac:dyDescent="0.15">
      <c r="A139" s="557" t="s">
        <v>2584</v>
      </c>
      <c r="B139" s="564" t="s">
        <v>2584</v>
      </c>
      <c r="C139" s="565"/>
      <c r="D139" s="565">
        <v>31.5</v>
      </c>
      <c r="E139" s="565">
        <v>47</v>
      </c>
      <c r="F139" s="565">
        <v>78</v>
      </c>
      <c r="G139" s="565">
        <v>0.31</v>
      </c>
      <c r="H139" s="565">
        <v>0.44</v>
      </c>
      <c r="I139" s="566" t="s">
        <v>1231</v>
      </c>
      <c r="J139" s="567" t="s">
        <v>103</v>
      </c>
      <c r="K139" s="568">
        <v>-77</v>
      </c>
      <c r="L139" s="563" t="s">
        <v>1634</v>
      </c>
      <c r="M139" s="569"/>
    </row>
    <row r="140" spans="1:13" x14ac:dyDescent="0.15">
      <c r="A140" s="557" t="s">
        <v>2584</v>
      </c>
      <c r="B140" s="564" t="s">
        <v>2584</v>
      </c>
      <c r="C140" s="579" t="s">
        <v>1991</v>
      </c>
      <c r="D140" s="559">
        <v>33</v>
      </c>
      <c r="E140" s="559">
        <v>49</v>
      </c>
      <c r="F140" s="559">
        <v>82</v>
      </c>
      <c r="G140" s="559">
        <v>0.33</v>
      </c>
      <c r="H140" s="559">
        <v>0.46</v>
      </c>
      <c r="I140" s="566" t="s">
        <v>1231</v>
      </c>
      <c r="J140" s="567" t="s">
        <v>103</v>
      </c>
      <c r="K140" s="568">
        <v>-77</v>
      </c>
      <c r="L140" s="563" t="s">
        <v>1463</v>
      </c>
      <c r="M140" s="569"/>
    </row>
    <row r="141" spans="1:13" x14ac:dyDescent="0.15">
      <c r="A141" s="557" t="s">
        <v>2584</v>
      </c>
      <c r="B141" s="564" t="s">
        <v>2584</v>
      </c>
      <c r="C141" s="579" t="s">
        <v>1975</v>
      </c>
      <c r="D141" s="559">
        <v>36</v>
      </c>
      <c r="E141" s="559">
        <v>54</v>
      </c>
      <c r="F141" s="559">
        <v>90</v>
      </c>
      <c r="G141" s="559">
        <v>0.36</v>
      </c>
      <c r="H141" s="559">
        <v>0.51</v>
      </c>
      <c r="I141" s="566" t="s">
        <v>1231</v>
      </c>
      <c r="J141" s="567" t="s">
        <v>103</v>
      </c>
      <c r="K141" s="568">
        <v>-77</v>
      </c>
      <c r="L141" s="563" t="s">
        <v>1463</v>
      </c>
      <c r="M141" s="569"/>
    </row>
    <row r="142" spans="1:13" x14ac:dyDescent="0.15">
      <c r="A142" s="557" t="s">
        <v>2584</v>
      </c>
      <c r="B142" s="564" t="s">
        <v>2584</v>
      </c>
      <c r="C142" s="580" t="s">
        <v>1975</v>
      </c>
      <c r="D142" s="565">
        <v>36</v>
      </c>
      <c r="E142" s="565">
        <v>54</v>
      </c>
      <c r="F142" s="565">
        <v>90</v>
      </c>
      <c r="G142" s="565">
        <v>0.36</v>
      </c>
      <c r="H142" s="565">
        <v>0.51</v>
      </c>
      <c r="I142" s="566" t="s">
        <v>1231</v>
      </c>
      <c r="J142" s="567" t="s">
        <v>103</v>
      </c>
      <c r="K142" s="568">
        <v>-77</v>
      </c>
      <c r="L142" s="563" t="s">
        <v>2352</v>
      </c>
      <c r="M142" s="569"/>
    </row>
    <row r="143" spans="1:13" x14ac:dyDescent="0.15">
      <c r="A143" s="557" t="s">
        <v>2584</v>
      </c>
      <c r="B143" s="564" t="s">
        <v>2584</v>
      </c>
      <c r="C143" s="579" t="s">
        <v>2031</v>
      </c>
      <c r="D143" s="559">
        <v>37.5</v>
      </c>
      <c r="E143" s="559">
        <v>56</v>
      </c>
      <c r="F143" s="559">
        <v>93</v>
      </c>
      <c r="G143" s="559">
        <v>0.37</v>
      </c>
      <c r="H143" s="559">
        <v>0.52</v>
      </c>
      <c r="I143" s="566" t="s">
        <v>1231</v>
      </c>
      <c r="J143" s="567" t="s">
        <v>103</v>
      </c>
      <c r="K143" s="568">
        <v>-77</v>
      </c>
      <c r="L143" s="563" t="s">
        <v>1463</v>
      </c>
      <c r="M143" s="569"/>
    </row>
    <row r="144" spans="1:13" x14ac:dyDescent="0.15">
      <c r="A144" s="557" t="s">
        <v>2584</v>
      </c>
      <c r="B144" s="564" t="s">
        <v>2584</v>
      </c>
      <c r="C144" s="579" t="s">
        <v>2065</v>
      </c>
      <c r="D144" s="559">
        <v>39</v>
      </c>
      <c r="E144" s="559">
        <v>58</v>
      </c>
      <c r="F144" s="559">
        <v>97</v>
      </c>
      <c r="G144" s="559">
        <v>0.39</v>
      </c>
      <c r="H144" s="559">
        <v>0.55000000000000004</v>
      </c>
      <c r="I144" s="566" t="s">
        <v>1231</v>
      </c>
      <c r="J144" s="567" t="s">
        <v>103</v>
      </c>
      <c r="K144" s="568">
        <v>-77</v>
      </c>
      <c r="L144" s="569"/>
      <c r="M144" s="569"/>
    </row>
    <row r="145" spans="1:13" x14ac:dyDescent="0.15">
      <c r="A145" s="557" t="s">
        <v>2584</v>
      </c>
      <c r="B145" s="564" t="s">
        <v>2584</v>
      </c>
      <c r="C145" s="579" t="s">
        <v>2063</v>
      </c>
      <c r="D145" s="559">
        <v>42</v>
      </c>
      <c r="E145" s="559">
        <v>63</v>
      </c>
      <c r="F145" s="559">
        <v>105</v>
      </c>
      <c r="G145" s="559">
        <v>0.42</v>
      </c>
      <c r="H145" s="559">
        <v>0.59</v>
      </c>
      <c r="I145" s="566" t="s">
        <v>1231</v>
      </c>
      <c r="J145" s="567" t="s">
        <v>103</v>
      </c>
      <c r="K145" s="568">
        <v>-77</v>
      </c>
      <c r="L145" s="569"/>
      <c r="M145" s="569"/>
    </row>
    <row r="146" spans="1:13" x14ac:dyDescent="0.15">
      <c r="A146" s="557" t="s">
        <v>2584</v>
      </c>
      <c r="B146" s="564" t="s">
        <v>2584</v>
      </c>
      <c r="C146" s="579" t="s">
        <v>1979</v>
      </c>
      <c r="D146" s="559">
        <v>45.5</v>
      </c>
      <c r="E146" s="559">
        <v>67</v>
      </c>
      <c r="F146" s="559">
        <v>112</v>
      </c>
      <c r="G146" s="559">
        <v>0.45</v>
      </c>
      <c r="H146" s="559">
        <v>0.63</v>
      </c>
      <c r="I146" s="566" t="s">
        <v>1231</v>
      </c>
      <c r="J146" s="567" t="s">
        <v>103</v>
      </c>
      <c r="K146" s="568">
        <v>-77</v>
      </c>
      <c r="L146" s="569"/>
      <c r="M146" s="569"/>
    </row>
    <row r="147" spans="1:13" x14ac:dyDescent="0.15">
      <c r="A147" s="557" t="s">
        <v>2581</v>
      </c>
      <c r="B147" s="558" t="s">
        <v>2580</v>
      </c>
      <c r="C147" s="559" t="s">
        <v>103</v>
      </c>
      <c r="D147" s="559">
        <v>32</v>
      </c>
      <c r="E147" s="559">
        <v>100</v>
      </c>
      <c r="F147" s="559">
        <v>150</v>
      </c>
      <c r="G147" s="559">
        <v>0.7</v>
      </c>
      <c r="H147" s="559">
        <v>0.91</v>
      </c>
      <c r="I147" s="571" t="s">
        <v>1256</v>
      </c>
      <c r="J147" s="561" t="s">
        <v>103</v>
      </c>
      <c r="K147" s="575">
        <v>12800</v>
      </c>
      <c r="L147" s="563" t="s">
        <v>1718</v>
      </c>
      <c r="M147" s="563"/>
    </row>
    <row r="148" spans="1:13" x14ac:dyDescent="0.15">
      <c r="A148" s="576" t="s">
        <v>2581</v>
      </c>
      <c r="B148" s="558" t="s">
        <v>2579</v>
      </c>
      <c r="C148" s="559" t="s">
        <v>103</v>
      </c>
      <c r="D148" s="559">
        <v>36</v>
      </c>
      <c r="E148" s="559">
        <v>100</v>
      </c>
      <c r="F148" s="559">
        <v>150</v>
      </c>
      <c r="G148" s="559">
        <v>0.8</v>
      </c>
      <c r="H148" s="559">
        <v>1.04</v>
      </c>
      <c r="I148" s="566" t="s">
        <v>1256</v>
      </c>
      <c r="J148" s="574">
        <v>5200</v>
      </c>
      <c r="K148" s="575">
        <v>18000</v>
      </c>
      <c r="L148" s="563" t="s">
        <v>1500</v>
      </c>
      <c r="M148" s="563"/>
    </row>
    <row r="149" spans="1:13" x14ac:dyDescent="0.15">
      <c r="A149" s="576" t="s">
        <v>2581</v>
      </c>
      <c r="B149" s="564" t="s">
        <v>2579</v>
      </c>
      <c r="C149" s="565"/>
      <c r="D149" s="565">
        <v>36</v>
      </c>
      <c r="E149" s="565">
        <v>100</v>
      </c>
      <c r="F149" s="565">
        <v>150</v>
      </c>
      <c r="G149" s="565">
        <v>0.8</v>
      </c>
      <c r="H149" s="565">
        <v>1.04</v>
      </c>
      <c r="I149" s="566" t="s">
        <v>1256</v>
      </c>
      <c r="J149" s="567">
        <v>5200</v>
      </c>
      <c r="K149" s="568">
        <v>18000</v>
      </c>
      <c r="L149" s="563" t="s">
        <v>6878</v>
      </c>
      <c r="M149" s="569"/>
    </row>
    <row r="150" spans="1:13" x14ac:dyDescent="0.15">
      <c r="A150" s="576" t="s">
        <v>2581</v>
      </c>
      <c r="B150" s="577" t="s">
        <v>2577</v>
      </c>
      <c r="C150" s="559" t="s">
        <v>103</v>
      </c>
      <c r="D150" s="559">
        <v>39</v>
      </c>
      <c r="E150" s="559">
        <v>100</v>
      </c>
      <c r="F150" s="559">
        <v>150</v>
      </c>
      <c r="G150" s="559">
        <v>1</v>
      </c>
      <c r="H150" s="559">
        <v>1.3</v>
      </c>
      <c r="I150" s="566" t="s">
        <v>1256</v>
      </c>
      <c r="J150" s="574">
        <v>5000</v>
      </c>
      <c r="K150" s="575">
        <v>23000</v>
      </c>
      <c r="L150" s="563" t="s">
        <v>2539</v>
      </c>
      <c r="M150" s="563"/>
    </row>
    <row r="151" spans="1:13" x14ac:dyDescent="0.15">
      <c r="A151" s="576" t="s">
        <v>2581</v>
      </c>
      <c r="B151" s="564" t="s">
        <v>2577</v>
      </c>
      <c r="C151" s="565"/>
      <c r="D151" s="565">
        <v>39</v>
      </c>
      <c r="E151" s="565">
        <v>100</v>
      </c>
      <c r="F151" s="565">
        <v>150</v>
      </c>
      <c r="G151" s="565">
        <v>1</v>
      </c>
      <c r="H151" s="565">
        <v>1.3</v>
      </c>
      <c r="I151" s="566" t="s">
        <v>1256</v>
      </c>
      <c r="J151" s="567">
        <v>5000</v>
      </c>
      <c r="K151" s="568">
        <v>23000</v>
      </c>
      <c r="L151" s="563" t="s">
        <v>6879</v>
      </c>
      <c r="M151" s="569"/>
    </row>
    <row r="152" spans="1:13" x14ac:dyDescent="0.15">
      <c r="A152" s="576" t="s">
        <v>2581</v>
      </c>
      <c r="B152" s="577" t="s">
        <v>2573</v>
      </c>
      <c r="C152" s="559" t="s">
        <v>103</v>
      </c>
      <c r="D152" s="559">
        <v>42</v>
      </c>
      <c r="E152" s="559">
        <v>100</v>
      </c>
      <c r="F152" s="559">
        <v>50</v>
      </c>
      <c r="G152" s="559">
        <v>1.2</v>
      </c>
      <c r="H152" s="559">
        <v>1.56</v>
      </c>
      <c r="I152" s="566" t="s">
        <v>1256</v>
      </c>
      <c r="J152" s="574">
        <v>5000</v>
      </c>
      <c r="K152" s="575">
        <v>28000</v>
      </c>
      <c r="L152" s="563" t="s">
        <v>2572</v>
      </c>
      <c r="M152" s="563"/>
    </row>
    <row r="153" spans="1:13" x14ac:dyDescent="0.15">
      <c r="A153" s="576" t="s">
        <v>2581</v>
      </c>
      <c r="B153" s="564" t="s">
        <v>2573</v>
      </c>
      <c r="C153" s="565"/>
      <c r="D153" s="565">
        <v>42</v>
      </c>
      <c r="E153" s="565">
        <v>100</v>
      </c>
      <c r="F153" s="565">
        <v>50</v>
      </c>
      <c r="G153" s="565">
        <v>1.2</v>
      </c>
      <c r="H153" s="565">
        <v>1.56</v>
      </c>
      <c r="I153" s="566" t="s">
        <v>1256</v>
      </c>
      <c r="J153" s="567">
        <v>5000</v>
      </c>
      <c r="K153" s="568">
        <v>28000</v>
      </c>
      <c r="L153" s="563" t="s">
        <v>2571</v>
      </c>
      <c r="M153" s="569"/>
    </row>
    <row r="154" spans="1:13" x14ac:dyDescent="0.15">
      <c r="A154" s="576" t="s">
        <v>2581</v>
      </c>
      <c r="B154" s="564" t="s">
        <v>2573</v>
      </c>
      <c r="C154" s="565"/>
      <c r="D154" s="565">
        <v>42</v>
      </c>
      <c r="E154" s="565">
        <v>100</v>
      </c>
      <c r="F154" s="565">
        <v>50</v>
      </c>
      <c r="G154" s="565">
        <v>1.2</v>
      </c>
      <c r="H154" s="565">
        <v>1.56</v>
      </c>
      <c r="I154" s="566" t="s">
        <v>1256</v>
      </c>
      <c r="J154" s="567">
        <v>5000</v>
      </c>
      <c r="K154" s="568">
        <v>28000</v>
      </c>
      <c r="L154" s="563" t="s">
        <v>6880</v>
      </c>
      <c r="M154" s="569"/>
    </row>
    <row r="155" spans="1:13" x14ac:dyDescent="0.15">
      <c r="A155" s="557" t="s">
        <v>1408</v>
      </c>
      <c r="B155" s="577" t="s">
        <v>1408</v>
      </c>
      <c r="C155" s="559" t="s">
        <v>103</v>
      </c>
      <c r="D155" s="559">
        <v>35</v>
      </c>
      <c r="E155" s="559">
        <v>65</v>
      </c>
      <c r="F155" s="559">
        <v>100</v>
      </c>
      <c r="G155" s="559">
        <v>2.5</v>
      </c>
      <c r="H155" s="559">
        <v>3.32</v>
      </c>
      <c r="I155" s="571" t="s">
        <v>1248</v>
      </c>
      <c r="J155" s="561" t="s">
        <v>103</v>
      </c>
      <c r="K155" s="575">
        <v>18000</v>
      </c>
      <c r="L155" s="563" t="s">
        <v>2539</v>
      </c>
      <c r="M155" s="563"/>
    </row>
    <row r="156" spans="1:13" x14ac:dyDescent="0.15">
      <c r="A156" s="557" t="s">
        <v>10766</v>
      </c>
      <c r="B156" s="564" t="s">
        <v>1408</v>
      </c>
      <c r="C156" s="565"/>
      <c r="D156" s="565">
        <v>35</v>
      </c>
      <c r="E156" s="565">
        <v>65</v>
      </c>
      <c r="F156" s="565">
        <v>100</v>
      </c>
      <c r="G156" s="565">
        <v>2.5</v>
      </c>
      <c r="H156" s="565">
        <v>3.32</v>
      </c>
      <c r="I156" s="566" t="s">
        <v>1248</v>
      </c>
      <c r="J156" s="567" t="s">
        <v>103</v>
      </c>
      <c r="K156" s="568">
        <v>18000</v>
      </c>
      <c r="L156" s="563" t="s">
        <v>6390</v>
      </c>
      <c r="M156" s="569"/>
    </row>
    <row r="157" spans="1:13" x14ac:dyDescent="0.15">
      <c r="A157" s="557" t="s">
        <v>10767</v>
      </c>
      <c r="B157" s="564" t="s">
        <v>1408</v>
      </c>
      <c r="C157" s="565"/>
      <c r="D157" s="565">
        <v>35</v>
      </c>
      <c r="E157" s="565">
        <v>65</v>
      </c>
      <c r="F157" s="565">
        <v>100</v>
      </c>
      <c r="G157" s="565">
        <v>2.5</v>
      </c>
      <c r="H157" s="565">
        <v>3.32</v>
      </c>
      <c r="I157" s="566" t="s">
        <v>1248</v>
      </c>
      <c r="J157" s="567" t="s">
        <v>103</v>
      </c>
      <c r="K157" s="568">
        <v>18000</v>
      </c>
      <c r="L157" s="563" t="s">
        <v>2570</v>
      </c>
      <c r="M157" s="569"/>
    </row>
    <row r="158" spans="1:13" x14ac:dyDescent="0.15">
      <c r="A158" s="557" t="s">
        <v>2569</v>
      </c>
      <c r="B158" s="558" t="s">
        <v>2569</v>
      </c>
      <c r="C158" s="581" t="s">
        <v>1991</v>
      </c>
      <c r="D158" s="559">
        <v>36.299999999999997</v>
      </c>
      <c r="E158" s="559">
        <v>143</v>
      </c>
      <c r="F158" s="559">
        <v>143</v>
      </c>
      <c r="G158" s="559">
        <v>1.1000000000000001</v>
      </c>
      <c r="H158" s="559">
        <v>1.1000000000000001</v>
      </c>
      <c r="I158" s="560" t="s">
        <v>1261</v>
      </c>
      <c r="J158" s="561" t="s">
        <v>103</v>
      </c>
      <c r="K158" s="575">
        <v>-1500</v>
      </c>
      <c r="L158" s="573" t="s">
        <v>2568</v>
      </c>
      <c r="M158" s="563" t="s">
        <v>6961</v>
      </c>
    </row>
    <row r="159" spans="1:13" x14ac:dyDescent="0.15">
      <c r="A159" s="557" t="s">
        <v>2569</v>
      </c>
      <c r="B159" s="558" t="s">
        <v>2566</v>
      </c>
      <c r="C159" s="581" t="s">
        <v>1991</v>
      </c>
      <c r="D159" s="559">
        <v>56.1</v>
      </c>
      <c r="E159" s="559">
        <v>143</v>
      </c>
      <c r="F159" s="559">
        <v>143</v>
      </c>
      <c r="G159" s="559">
        <v>1.1000000000000001</v>
      </c>
      <c r="H159" s="559">
        <v>1.1000000000000001</v>
      </c>
      <c r="I159" s="566" t="s">
        <v>1261</v>
      </c>
      <c r="J159" s="574">
        <v>50000</v>
      </c>
      <c r="K159" s="575">
        <v>-39000</v>
      </c>
      <c r="L159" s="563" t="s">
        <v>6881</v>
      </c>
      <c r="M159" s="563"/>
    </row>
    <row r="160" spans="1:13" x14ac:dyDescent="0.15">
      <c r="A160" s="557" t="s">
        <v>2569</v>
      </c>
      <c r="B160" s="558" t="s">
        <v>2564</v>
      </c>
      <c r="C160" s="581" t="s">
        <v>1991</v>
      </c>
      <c r="D160" s="559">
        <v>75.900000000000006</v>
      </c>
      <c r="E160" s="559">
        <v>143</v>
      </c>
      <c r="F160" s="559">
        <v>143</v>
      </c>
      <c r="G160" s="559">
        <v>1.1000000000000001</v>
      </c>
      <c r="H160" s="559">
        <v>1.1000000000000001</v>
      </c>
      <c r="I160" s="566" t="s">
        <v>1261</v>
      </c>
      <c r="J160" s="574">
        <v>100000</v>
      </c>
      <c r="K160" s="575">
        <v>-114000</v>
      </c>
      <c r="L160" s="563" t="s">
        <v>6882</v>
      </c>
      <c r="M160" s="563"/>
    </row>
    <row r="161" spans="1:13" x14ac:dyDescent="0.15">
      <c r="A161" s="557" t="s">
        <v>998</v>
      </c>
      <c r="B161" s="558" t="s">
        <v>998</v>
      </c>
      <c r="C161" s="581" t="s">
        <v>1978</v>
      </c>
      <c r="D161" s="559">
        <v>36.75</v>
      </c>
      <c r="E161" s="559">
        <v>55</v>
      </c>
      <c r="F161" s="559">
        <v>55</v>
      </c>
      <c r="G161" s="559">
        <v>0.01</v>
      </c>
      <c r="H161" s="559">
        <v>0.01</v>
      </c>
      <c r="I161" s="571" t="s">
        <v>1261</v>
      </c>
      <c r="J161" s="561" t="s">
        <v>103</v>
      </c>
      <c r="K161" s="575">
        <v>9800</v>
      </c>
      <c r="L161" s="563" t="s">
        <v>1718</v>
      </c>
      <c r="M161" s="563"/>
    </row>
    <row r="162" spans="1:13" x14ac:dyDescent="0.15">
      <c r="A162" s="557" t="s">
        <v>998</v>
      </c>
      <c r="B162" s="564" t="s">
        <v>998</v>
      </c>
      <c r="C162" s="565"/>
      <c r="D162" s="565">
        <v>36.75</v>
      </c>
      <c r="E162" s="559">
        <v>55</v>
      </c>
      <c r="F162" s="559">
        <v>55</v>
      </c>
      <c r="G162" s="559">
        <v>0.01</v>
      </c>
      <c r="H162" s="559">
        <v>0.01</v>
      </c>
      <c r="I162" s="566" t="s">
        <v>1261</v>
      </c>
      <c r="J162" s="567" t="s">
        <v>103</v>
      </c>
      <c r="K162" s="568">
        <v>9800</v>
      </c>
      <c r="L162" s="563" t="s">
        <v>2559</v>
      </c>
      <c r="M162" s="569"/>
    </row>
    <row r="163" spans="1:13" x14ac:dyDescent="0.15">
      <c r="A163" s="557" t="s">
        <v>998</v>
      </c>
      <c r="B163" s="564" t="s">
        <v>998</v>
      </c>
      <c r="C163" s="565"/>
      <c r="D163" s="565">
        <v>36.75</v>
      </c>
      <c r="E163" s="559">
        <v>55</v>
      </c>
      <c r="F163" s="559">
        <v>55</v>
      </c>
      <c r="G163" s="559">
        <v>0.01</v>
      </c>
      <c r="H163" s="559">
        <v>0.01</v>
      </c>
      <c r="I163" s="566" t="s">
        <v>1261</v>
      </c>
      <c r="J163" s="567" t="s">
        <v>103</v>
      </c>
      <c r="K163" s="568">
        <v>9800</v>
      </c>
      <c r="L163" s="563" t="s">
        <v>2183</v>
      </c>
      <c r="M163" s="569"/>
    </row>
    <row r="164" spans="1:13" x14ac:dyDescent="0.15">
      <c r="A164" s="557" t="s">
        <v>998</v>
      </c>
      <c r="B164" s="564" t="s">
        <v>998</v>
      </c>
      <c r="C164" s="579" t="s">
        <v>1979</v>
      </c>
      <c r="D164" s="559">
        <v>52.5</v>
      </c>
      <c r="E164" s="559">
        <v>77</v>
      </c>
      <c r="F164" s="565">
        <v>77</v>
      </c>
      <c r="G164" s="559">
        <v>0.01</v>
      </c>
      <c r="H164" s="565">
        <v>0.01</v>
      </c>
      <c r="I164" s="566" t="s">
        <v>1261</v>
      </c>
      <c r="J164" s="561" t="s">
        <v>103</v>
      </c>
      <c r="K164" s="575">
        <v>-7350</v>
      </c>
      <c r="L164" s="563" t="s">
        <v>1463</v>
      </c>
      <c r="M164" s="563"/>
    </row>
    <row r="165" spans="1:13" x14ac:dyDescent="0.15">
      <c r="A165" s="570" t="s">
        <v>2474</v>
      </c>
      <c r="B165" s="558" t="s">
        <v>2474</v>
      </c>
      <c r="C165" s="580" t="s">
        <v>1975</v>
      </c>
      <c r="D165" s="559">
        <v>38.4</v>
      </c>
      <c r="E165" s="559">
        <v>90</v>
      </c>
      <c r="F165" s="559">
        <v>234</v>
      </c>
      <c r="G165" s="559">
        <v>1.8</v>
      </c>
      <c r="H165" s="559">
        <v>3.52</v>
      </c>
      <c r="I165" s="571" t="s">
        <v>1256</v>
      </c>
      <c r="J165" s="561" t="s">
        <v>103</v>
      </c>
      <c r="K165" s="575">
        <v>1171</v>
      </c>
      <c r="L165" s="563" t="s">
        <v>2352</v>
      </c>
      <c r="M165" s="563" t="s">
        <v>2555</v>
      </c>
    </row>
    <row r="166" spans="1:13" x14ac:dyDescent="0.15">
      <c r="A166" s="576" t="s">
        <v>2474</v>
      </c>
      <c r="B166" s="558" t="s">
        <v>2473</v>
      </c>
      <c r="C166" s="580" t="s">
        <v>1975</v>
      </c>
      <c r="D166" s="559">
        <v>39.6</v>
      </c>
      <c r="E166" s="559">
        <v>90</v>
      </c>
      <c r="F166" s="559">
        <v>234</v>
      </c>
      <c r="G166" s="559">
        <v>1.92</v>
      </c>
      <c r="H166" s="559">
        <v>3.76</v>
      </c>
      <c r="I166" s="566" t="s">
        <v>1256</v>
      </c>
      <c r="J166" s="574">
        <v>11929</v>
      </c>
      <c r="K166" s="562" t="s">
        <v>103</v>
      </c>
      <c r="L166" s="563" t="s">
        <v>6883</v>
      </c>
      <c r="M166" s="563" t="s">
        <v>2553</v>
      </c>
    </row>
    <row r="167" spans="1:13" x14ac:dyDescent="0.15">
      <c r="A167" s="576" t="s">
        <v>2474</v>
      </c>
      <c r="B167" s="577" t="s">
        <v>2471</v>
      </c>
      <c r="C167" s="580" t="s">
        <v>1975</v>
      </c>
      <c r="D167" s="559">
        <v>44.4</v>
      </c>
      <c r="E167" s="559">
        <v>90</v>
      </c>
      <c r="F167" s="559">
        <v>234</v>
      </c>
      <c r="G167" s="559">
        <v>2.04</v>
      </c>
      <c r="H167" s="559">
        <v>3.99</v>
      </c>
      <c r="I167" s="566" t="s">
        <v>1256</v>
      </c>
      <c r="J167" s="574">
        <v>5900</v>
      </c>
      <c r="K167" s="562" t="s">
        <v>103</v>
      </c>
      <c r="L167" s="563" t="s">
        <v>6884</v>
      </c>
      <c r="M167" s="563" t="s">
        <v>2551</v>
      </c>
    </row>
    <row r="168" spans="1:13" x14ac:dyDescent="0.15">
      <c r="A168" s="576" t="s">
        <v>2474</v>
      </c>
      <c r="B168" s="558" t="s">
        <v>2467</v>
      </c>
      <c r="C168" s="580" t="s">
        <v>1975</v>
      </c>
      <c r="D168" s="559">
        <v>49.4</v>
      </c>
      <c r="E168" s="559">
        <v>90</v>
      </c>
      <c r="F168" s="559">
        <v>234</v>
      </c>
      <c r="G168" s="559">
        <v>2.2799999999999998</v>
      </c>
      <c r="H168" s="559">
        <v>4.46</v>
      </c>
      <c r="I168" s="566" t="s">
        <v>1256</v>
      </c>
      <c r="J168" s="574">
        <v>6000</v>
      </c>
      <c r="K168" s="562" t="s">
        <v>103</v>
      </c>
      <c r="L168" s="578" t="s">
        <v>6885</v>
      </c>
      <c r="M168" s="563" t="s">
        <v>2549</v>
      </c>
    </row>
    <row r="169" spans="1:13" x14ac:dyDescent="0.15">
      <c r="A169" s="576" t="s">
        <v>2474</v>
      </c>
      <c r="B169" s="558" t="s">
        <v>2464</v>
      </c>
      <c r="C169" s="580" t="s">
        <v>1975</v>
      </c>
      <c r="D169" s="559">
        <v>55.2</v>
      </c>
      <c r="E169" s="559">
        <v>90</v>
      </c>
      <c r="F169" s="559">
        <v>234</v>
      </c>
      <c r="G169" s="559">
        <v>2.52</v>
      </c>
      <c r="H169" s="559">
        <v>4.93</v>
      </c>
      <c r="I169" s="566" t="s">
        <v>1256</v>
      </c>
      <c r="J169" s="574">
        <v>10000</v>
      </c>
      <c r="K169" s="562" t="s">
        <v>103</v>
      </c>
      <c r="L169" s="563" t="s">
        <v>6886</v>
      </c>
      <c r="M169" s="563" t="s">
        <v>2547</v>
      </c>
    </row>
    <row r="170" spans="1:13" x14ac:dyDescent="0.15">
      <c r="A170" s="576" t="s">
        <v>2474</v>
      </c>
      <c r="B170" s="558" t="s">
        <v>2461</v>
      </c>
      <c r="C170" s="580" t="s">
        <v>1975</v>
      </c>
      <c r="D170" s="559">
        <v>61.2</v>
      </c>
      <c r="E170" s="559">
        <v>90</v>
      </c>
      <c r="F170" s="559">
        <v>234</v>
      </c>
      <c r="G170" s="559">
        <v>2.76</v>
      </c>
      <c r="H170" s="559">
        <v>5.4</v>
      </c>
      <c r="I170" s="566" t="s">
        <v>1256</v>
      </c>
      <c r="J170" s="574">
        <v>11000</v>
      </c>
      <c r="K170" s="562" t="s">
        <v>103</v>
      </c>
      <c r="L170" s="563" t="s">
        <v>6887</v>
      </c>
      <c r="M170" s="563" t="s">
        <v>2546</v>
      </c>
    </row>
    <row r="171" spans="1:13" x14ac:dyDescent="0.15">
      <c r="A171" s="576" t="s">
        <v>2474</v>
      </c>
      <c r="B171" s="558" t="s">
        <v>1333</v>
      </c>
      <c r="C171" s="580" t="s">
        <v>1975</v>
      </c>
      <c r="D171" s="559">
        <v>79.2</v>
      </c>
      <c r="E171" s="559">
        <v>90</v>
      </c>
      <c r="F171" s="559">
        <v>234</v>
      </c>
      <c r="G171" s="559">
        <v>3</v>
      </c>
      <c r="H171" s="559">
        <v>5.58</v>
      </c>
      <c r="I171" s="566" t="s">
        <v>1256</v>
      </c>
      <c r="J171" s="574">
        <v>44000</v>
      </c>
      <c r="K171" s="562" t="s">
        <v>103</v>
      </c>
      <c r="L171" s="563" t="s">
        <v>6888</v>
      </c>
      <c r="M171" s="563" t="s">
        <v>2544</v>
      </c>
    </row>
    <row r="172" spans="1:13" x14ac:dyDescent="0.15">
      <c r="A172" s="576" t="s">
        <v>2474</v>
      </c>
      <c r="B172" s="564" t="s">
        <v>1333</v>
      </c>
      <c r="C172" s="565"/>
      <c r="D172" s="565">
        <v>79.2</v>
      </c>
      <c r="E172" s="565">
        <v>90</v>
      </c>
      <c r="F172" s="565">
        <v>234</v>
      </c>
      <c r="G172" s="565">
        <v>3</v>
      </c>
      <c r="H172" s="565">
        <v>5.58</v>
      </c>
      <c r="I172" s="566" t="s">
        <v>1256</v>
      </c>
      <c r="J172" s="567">
        <v>44000</v>
      </c>
      <c r="K172" s="568" t="s">
        <v>103</v>
      </c>
      <c r="L172" s="563" t="s">
        <v>6926</v>
      </c>
      <c r="M172" s="569"/>
    </row>
    <row r="173" spans="1:13" x14ac:dyDescent="0.15">
      <c r="A173" s="576" t="s">
        <v>2474</v>
      </c>
      <c r="B173" s="558" t="s">
        <v>1335</v>
      </c>
      <c r="C173" s="580" t="s">
        <v>2031</v>
      </c>
      <c r="D173" s="559">
        <v>86.25</v>
      </c>
      <c r="E173" s="559">
        <v>93</v>
      </c>
      <c r="F173" s="559">
        <v>243</v>
      </c>
      <c r="G173" s="559">
        <v>3.37</v>
      </c>
      <c r="H173" s="559">
        <v>6.7</v>
      </c>
      <c r="I173" s="566" t="s">
        <v>1256</v>
      </c>
      <c r="J173" s="574">
        <v>90810</v>
      </c>
      <c r="K173" s="562" t="s">
        <v>103</v>
      </c>
      <c r="L173" s="583" t="s">
        <v>6925</v>
      </c>
      <c r="M173" s="563"/>
    </row>
    <row r="174" spans="1:13" x14ac:dyDescent="0.15">
      <c r="A174" s="576" t="s">
        <v>2474</v>
      </c>
      <c r="B174" s="564" t="s">
        <v>1335</v>
      </c>
      <c r="C174" s="565"/>
      <c r="D174" s="565">
        <v>86.25</v>
      </c>
      <c r="E174" s="565">
        <v>93</v>
      </c>
      <c r="F174" s="565">
        <v>243</v>
      </c>
      <c r="G174" s="565">
        <v>3.37</v>
      </c>
      <c r="H174" s="565">
        <v>6.7</v>
      </c>
      <c r="I174" s="566" t="s">
        <v>1256</v>
      </c>
      <c r="J174" s="567">
        <v>90810</v>
      </c>
      <c r="K174" s="568" t="s">
        <v>103</v>
      </c>
      <c r="L174" s="563" t="s">
        <v>6529</v>
      </c>
      <c r="M174" s="569"/>
    </row>
    <row r="175" spans="1:13" x14ac:dyDescent="0.15">
      <c r="A175" s="576" t="s">
        <v>2474</v>
      </c>
      <c r="B175" s="564" t="s">
        <v>1335</v>
      </c>
      <c r="C175" s="565"/>
      <c r="D175" s="565">
        <v>86.25</v>
      </c>
      <c r="E175" s="565">
        <v>93</v>
      </c>
      <c r="F175" s="565">
        <v>243</v>
      </c>
      <c r="G175" s="565">
        <v>3.37</v>
      </c>
      <c r="H175" s="565">
        <v>6.7</v>
      </c>
      <c r="I175" s="566" t="s">
        <v>1256</v>
      </c>
      <c r="J175" s="567">
        <v>90810</v>
      </c>
      <c r="K175" s="568" t="s">
        <v>103</v>
      </c>
      <c r="L175" s="563" t="s">
        <v>2352</v>
      </c>
      <c r="M175" s="569"/>
    </row>
    <row r="176" spans="1:13" x14ac:dyDescent="0.15">
      <c r="A176" s="570" t="s">
        <v>2543</v>
      </c>
      <c r="B176" s="558" t="s">
        <v>2543</v>
      </c>
      <c r="C176" s="559" t="s">
        <v>103</v>
      </c>
      <c r="D176" s="559">
        <v>40</v>
      </c>
      <c r="E176" s="559">
        <v>100</v>
      </c>
      <c r="F176" s="559">
        <v>145</v>
      </c>
      <c r="G176" s="559">
        <v>2</v>
      </c>
      <c r="H176" s="559">
        <v>2.54</v>
      </c>
      <c r="I176" s="571" t="s">
        <v>1229</v>
      </c>
      <c r="J176" s="561" t="s">
        <v>103</v>
      </c>
      <c r="K176" s="575">
        <v>60000</v>
      </c>
      <c r="L176" s="563" t="s">
        <v>2542</v>
      </c>
      <c r="M176" s="563" t="s">
        <v>6962</v>
      </c>
    </row>
    <row r="177" spans="1:13" x14ac:dyDescent="0.15">
      <c r="A177" s="570" t="s">
        <v>2540</v>
      </c>
      <c r="B177" s="558" t="s">
        <v>2540</v>
      </c>
      <c r="C177" s="559" t="s">
        <v>103</v>
      </c>
      <c r="D177" s="559">
        <v>41</v>
      </c>
      <c r="E177" s="559">
        <v>85</v>
      </c>
      <c r="F177" s="559">
        <v>100</v>
      </c>
      <c r="G177" s="559">
        <v>0.5</v>
      </c>
      <c r="H177" s="559">
        <v>0.56000000000000005</v>
      </c>
      <c r="I177" s="571" t="s">
        <v>1261</v>
      </c>
      <c r="J177" s="561" t="s">
        <v>103</v>
      </c>
      <c r="K177" s="575">
        <v>25000</v>
      </c>
      <c r="L177" s="563" t="s">
        <v>2539</v>
      </c>
      <c r="M177" s="563"/>
    </row>
    <row r="178" spans="1:13" x14ac:dyDescent="0.15">
      <c r="A178" s="570" t="s">
        <v>2540</v>
      </c>
      <c r="B178" s="564" t="s">
        <v>2540</v>
      </c>
      <c r="C178" s="565"/>
      <c r="D178" s="565">
        <v>41</v>
      </c>
      <c r="E178" s="565">
        <v>85</v>
      </c>
      <c r="F178" s="565">
        <v>100</v>
      </c>
      <c r="G178" s="565">
        <v>0.5</v>
      </c>
      <c r="H178" s="565">
        <v>0.56000000000000005</v>
      </c>
      <c r="I178" s="566" t="s">
        <v>1261</v>
      </c>
      <c r="J178" s="567" t="s">
        <v>103</v>
      </c>
      <c r="K178" s="568">
        <v>25000</v>
      </c>
      <c r="L178" s="563" t="s">
        <v>1500</v>
      </c>
      <c r="M178" s="569"/>
    </row>
    <row r="179" spans="1:13" x14ac:dyDescent="0.15">
      <c r="A179" s="570" t="s">
        <v>2540</v>
      </c>
      <c r="B179" s="558" t="s">
        <v>1395</v>
      </c>
      <c r="C179" s="559" t="s">
        <v>103</v>
      </c>
      <c r="D179" s="559">
        <v>44</v>
      </c>
      <c r="E179" s="559">
        <v>85</v>
      </c>
      <c r="F179" s="559">
        <v>100</v>
      </c>
      <c r="G179" s="559">
        <v>0.9</v>
      </c>
      <c r="H179" s="559">
        <v>1</v>
      </c>
      <c r="I179" s="566" t="s">
        <v>1261</v>
      </c>
      <c r="J179" s="574">
        <v>4800</v>
      </c>
      <c r="K179" s="575">
        <v>29800</v>
      </c>
      <c r="L179" s="563" t="s">
        <v>1661</v>
      </c>
      <c r="M179" s="563"/>
    </row>
    <row r="180" spans="1:13" x14ac:dyDescent="0.15">
      <c r="A180" s="570" t="s">
        <v>2540</v>
      </c>
      <c r="B180" s="564" t="s">
        <v>1395</v>
      </c>
      <c r="C180" s="565"/>
      <c r="D180" s="565">
        <v>44</v>
      </c>
      <c r="E180" s="565">
        <v>85</v>
      </c>
      <c r="F180" s="565">
        <v>100</v>
      </c>
      <c r="G180" s="565">
        <v>0.9</v>
      </c>
      <c r="H180" s="565">
        <v>1</v>
      </c>
      <c r="I180" s="566" t="s">
        <v>1261</v>
      </c>
      <c r="J180" s="567">
        <v>4800</v>
      </c>
      <c r="K180" s="568">
        <v>29800</v>
      </c>
      <c r="L180" s="563" t="s">
        <v>6889</v>
      </c>
      <c r="M180" s="569"/>
    </row>
    <row r="181" spans="1:13" x14ac:dyDescent="0.15">
      <c r="A181" s="570" t="s">
        <v>2540</v>
      </c>
      <c r="B181" s="558" t="s">
        <v>2534</v>
      </c>
      <c r="C181" s="559" t="s">
        <v>103</v>
      </c>
      <c r="D181" s="559">
        <v>48</v>
      </c>
      <c r="E181" s="559">
        <v>85</v>
      </c>
      <c r="F181" s="559">
        <v>100</v>
      </c>
      <c r="G181" s="559">
        <v>1.5</v>
      </c>
      <c r="H181" s="559">
        <v>1.68</v>
      </c>
      <c r="I181" s="566" t="s">
        <v>1261</v>
      </c>
      <c r="J181" s="574">
        <v>9200</v>
      </c>
      <c r="K181" s="575">
        <v>-29250</v>
      </c>
      <c r="L181" s="563" t="s">
        <v>6890</v>
      </c>
      <c r="M181" s="563"/>
    </row>
    <row r="182" spans="1:13" x14ac:dyDescent="0.15">
      <c r="A182" s="570" t="s">
        <v>2540</v>
      </c>
      <c r="B182" s="558" t="s">
        <v>5118</v>
      </c>
      <c r="C182" s="559" t="s">
        <v>103</v>
      </c>
      <c r="D182" s="559">
        <v>52</v>
      </c>
      <c r="E182" s="559">
        <v>85</v>
      </c>
      <c r="F182" s="559">
        <v>100</v>
      </c>
      <c r="G182" s="559">
        <v>1.75</v>
      </c>
      <c r="H182" s="559">
        <v>1.96</v>
      </c>
      <c r="I182" s="566" t="s">
        <v>1261</v>
      </c>
      <c r="J182" s="574">
        <v>3000</v>
      </c>
      <c r="K182" s="575">
        <v>42000</v>
      </c>
      <c r="L182" s="563" t="s">
        <v>1500</v>
      </c>
      <c r="M182" s="563"/>
    </row>
    <row r="183" spans="1:13" x14ac:dyDescent="0.15">
      <c r="A183" s="570" t="s">
        <v>2540</v>
      </c>
      <c r="B183" s="564" t="s">
        <v>5118</v>
      </c>
      <c r="C183" s="565"/>
      <c r="D183" s="565">
        <v>52</v>
      </c>
      <c r="E183" s="565">
        <v>85</v>
      </c>
      <c r="F183" s="565">
        <v>100</v>
      </c>
      <c r="G183" s="565">
        <v>1.75</v>
      </c>
      <c r="H183" s="565">
        <v>1.96</v>
      </c>
      <c r="I183" s="566" t="s">
        <v>1261</v>
      </c>
      <c r="J183" s="567">
        <v>3000</v>
      </c>
      <c r="K183" s="568">
        <v>42000</v>
      </c>
      <c r="L183" s="563" t="s">
        <v>2532</v>
      </c>
      <c r="M183" s="569"/>
    </row>
    <row r="184" spans="1:13" x14ac:dyDescent="0.15">
      <c r="A184" s="570" t="s">
        <v>2540</v>
      </c>
      <c r="B184" s="564" t="s">
        <v>5118</v>
      </c>
      <c r="C184" s="565"/>
      <c r="D184" s="565">
        <v>52</v>
      </c>
      <c r="E184" s="565">
        <v>85</v>
      </c>
      <c r="F184" s="565">
        <v>100</v>
      </c>
      <c r="G184" s="565">
        <v>1.75</v>
      </c>
      <c r="H184" s="565">
        <v>1.96</v>
      </c>
      <c r="I184" s="566" t="s">
        <v>1261</v>
      </c>
      <c r="J184" s="567">
        <v>3000</v>
      </c>
      <c r="K184" s="568">
        <v>42000</v>
      </c>
      <c r="L184" s="563" t="s">
        <v>6891</v>
      </c>
      <c r="M184" s="569"/>
    </row>
    <row r="185" spans="1:13" x14ac:dyDescent="0.15">
      <c r="A185" s="570" t="s">
        <v>2531</v>
      </c>
      <c r="B185" s="558" t="s">
        <v>748</v>
      </c>
      <c r="C185" s="559" t="s">
        <v>103</v>
      </c>
      <c r="D185" s="559">
        <v>44</v>
      </c>
      <c r="E185" s="559">
        <v>95</v>
      </c>
      <c r="F185" s="559">
        <v>120</v>
      </c>
      <c r="G185" s="559">
        <v>2.5</v>
      </c>
      <c r="H185" s="559">
        <v>2.95</v>
      </c>
      <c r="I185" s="571" t="s">
        <v>1261</v>
      </c>
      <c r="J185" s="561" t="s">
        <v>103</v>
      </c>
      <c r="K185" s="575">
        <v>30000</v>
      </c>
      <c r="L185" s="563" t="s">
        <v>1475</v>
      </c>
      <c r="M185" s="563"/>
    </row>
    <row r="186" spans="1:13" x14ac:dyDescent="0.15">
      <c r="A186" s="576" t="s">
        <v>2531</v>
      </c>
      <c r="B186" s="564" t="s">
        <v>748</v>
      </c>
      <c r="C186" s="579" t="s">
        <v>1991</v>
      </c>
      <c r="D186" s="559">
        <v>48.4</v>
      </c>
      <c r="E186" s="559">
        <v>104</v>
      </c>
      <c r="F186" s="559">
        <v>132</v>
      </c>
      <c r="G186" s="559">
        <v>2.75</v>
      </c>
      <c r="H186" s="559">
        <v>3.24</v>
      </c>
      <c r="I186" s="566" t="s">
        <v>1261</v>
      </c>
      <c r="J186" s="567" t="s">
        <v>103</v>
      </c>
      <c r="K186" s="575">
        <v>-22500</v>
      </c>
      <c r="L186" s="563" t="s">
        <v>2529</v>
      </c>
      <c r="M186" s="563" t="s">
        <v>6535</v>
      </c>
    </row>
    <row r="187" spans="1:13" x14ac:dyDescent="0.15">
      <c r="A187" s="576" t="s">
        <v>2531</v>
      </c>
      <c r="B187" s="564" t="s">
        <v>748</v>
      </c>
      <c r="C187" s="579" t="s">
        <v>1975</v>
      </c>
      <c r="D187" s="559">
        <v>52.8</v>
      </c>
      <c r="E187" s="559">
        <v>114</v>
      </c>
      <c r="F187" s="559">
        <v>144</v>
      </c>
      <c r="G187" s="559">
        <v>3</v>
      </c>
      <c r="H187" s="559">
        <v>3.54</v>
      </c>
      <c r="I187" s="566" t="s">
        <v>1261</v>
      </c>
      <c r="J187" s="567" t="s">
        <v>103</v>
      </c>
      <c r="K187" s="568">
        <v>-22500</v>
      </c>
      <c r="L187" s="569"/>
      <c r="M187" s="569"/>
    </row>
    <row r="188" spans="1:13" x14ac:dyDescent="0.15">
      <c r="A188" s="576" t="s">
        <v>2531</v>
      </c>
      <c r="B188" s="558" t="s">
        <v>2526</v>
      </c>
      <c r="C188" s="559" t="s">
        <v>103</v>
      </c>
      <c r="D188" s="559">
        <v>45</v>
      </c>
      <c r="E188" s="559">
        <v>95</v>
      </c>
      <c r="F188" s="559">
        <v>120</v>
      </c>
      <c r="G188" s="559">
        <v>0.5</v>
      </c>
      <c r="H188" s="559">
        <v>0.59</v>
      </c>
      <c r="I188" s="566" t="s">
        <v>1261</v>
      </c>
      <c r="J188" s="574">
        <v>3500</v>
      </c>
      <c r="K188" s="575">
        <v>-25125</v>
      </c>
      <c r="L188" s="563" t="s">
        <v>6892</v>
      </c>
      <c r="M188" s="563"/>
    </row>
    <row r="189" spans="1:13" x14ac:dyDescent="0.15">
      <c r="A189" s="576" t="s">
        <v>2531</v>
      </c>
      <c r="B189" s="564" t="s">
        <v>2526</v>
      </c>
      <c r="C189" s="579" t="s">
        <v>1991</v>
      </c>
      <c r="D189" s="559">
        <v>49.5</v>
      </c>
      <c r="E189" s="559">
        <v>104</v>
      </c>
      <c r="F189" s="559">
        <v>132</v>
      </c>
      <c r="G189" s="559">
        <v>0.55000000000000004</v>
      </c>
      <c r="H189" s="559">
        <v>0.64</v>
      </c>
      <c r="I189" s="566" t="s">
        <v>1261</v>
      </c>
      <c r="J189" s="567">
        <v>3500</v>
      </c>
      <c r="K189" s="568">
        <v>-25125</v>
      </c>
      <c r="L189" s="569"/>
      <c r="M189" s="569"/>
    </row>
    <row r="190" spans="1:13" x14ac:dyDescent="0.15">
      <c r="A190" s="576" t="s">
        <v>2531</v>
      </c>
      <c r="B190" s="558" t="s">
        <v>1359</v>
      </c>
      <c r="C190" s="559" t="s">
        <v>103</v>
      </c>
      <c r="D190" s="559">
        <v>50</v>
      </c>
      <c r="E190" s="559">
        <v>95</v>
      </c>
      <c r="F190" s="559">
        <v>120</v>
      </c>
      <c r="G190" s="559">
        <v>0.6</v>
      </c>
      <c r="H190" s="559">
        <v>0.7</v>
      </c>
      <c r="I190" s="566" t="s">
        <v>1261</v>
      </c>
      <c r="J190" s="574">
        <v>6500</v>
      </c>
      <c r="K190" s="575">
        <v>-30000</v>
      </c>
      <c r="L190" s="563" t="s">
        <v>6893</v>
      </c>
      <c r="M190" s="563"/>
    </row>
    <row r="191" spans="1:13" x14ac:dyDescent="0.15">
      <c r="A191" s="576" t="s">
        <v>2531</v>
      </c>
      <c r="B191" s="564" t="s">
        <v>1359</v>
      </c>
      <c r="C191" s="579" t="s">
        <v>1978</v>
      </c>
      <c r="D191" s="559">
        <v>52.5</v>
      </c>
      <c r="E191" s="559">
        <v>99</v>
      </c>
      <c r="F191" s="559">
        <v>126</v>
      </c>
      <c r="G191" s="559">
        <v>0.63</v>
      </c>
      <c r="H191" s="559">
        <v>0.73</v>
      </c>
      <c r="I191" s="566" t="s">
        <v>1261</v>
      </c>
      <c r="J191" s="567">
        <v>6500</v>
      </c>
      <c r="K191" s="568">
        <v>-30000</v>
      </c>
      <c r="L191" s="563" t="s">
        <v>1689</v>
      </c>
      <c r="M191" s="569"/>
    </row>
    <row r="192" spans="1:13" x14ac:dyDescent="0.15">
      <c r="A192" s="576" t="s">
        <v>2531</v>
      </c>
      <c r="B192" s="564" t="s">
        <v>1359</v>
      </c>
      <c r="C192" s="579" t="s">
        <v>1991</v>
      </c>
      <c r="D192" s="559">
        <v>55</v>
      </c>
      <c r="E192" s="559">
        <v>104</v>
      </c>
      <c r="F192" s="559">
        <v>132</v>
      </c>
      <c r="G192" s="559">
        <v>0.66</v>
      </c>
      <c r="H192" s="559">
        <v>0.77</v>
      </c>
      <c r="I192" s="566" t="s">
        <v>1261</v>
      </c>
      <c r="J192" s="567">
        <v>6500</v>
      </c>
      <c r="K192" s="568">
        <v>-30000</v>
      </c>
      <c r="L192" s="569"/>
      <c r="M192" s="569"/>
    </row>
    <row r="193" spans="1:13" x14ac:dyDescent="0.15">
      <c r="A193" s="576" t="s">
        <v>2531</v>
      </c>
      <c r="B193" s="564" t="s">
        <v>1359</v>
      </c>
      <c r="C193" s="579" t="s">
        <v>1975</v>
      </c>
      <c r="D193" s="559">
        <v>60</v>
      </c>
      <c r="E193" s="559">
        <v>114</v>
      </c>
      <c r="F193" s="559">
        <v>144</v>
      </c>
      <c r="G193" s="559">
        <v>0.72</v>
      </c>
      <c r="H193" s="559">
        <v>0.84</v>
      </c>
      <c r="I193" s="566" t="s">
        <v>1261</v>
      </c>
      <c r="J193" s="567">
        <v>6500</v>
      </c>
      <c r="K193" s="568">
        <v>-30000</v>
      </c>
      <c r="L193" s="569"/>
      <c r="M193" s="569"/>
    </row>
    <row r="194" spans="1:13" x14ac:dyDescent="0.15">
      <c r="A194" s="576" t="s">
        <v>2531</v>
      </c>
      <c r="B194" s="558" t="s">
        <v>1372</v>
      </c>
      <c r="C194" s="559" t="s">
        <v>103</v>
      </c>
      <c r="D194" s="559">
        <v>55</v>
      </c>
      <c r="E194" s="559">
        <v>95</v>
      </c>
      <c r="F194" s="559">
        <v>120</v>
      </c>
      <c r="G194" s="559">
        <v>0.8</v>
      </c>
      <c r="H194" s="559">
        <v>0.94</v>
      </c>
      <c r="I194" s="566" t="s">
        <v>1261</v>
      </c>
      <c r="J194" s="574">
        <v>9000</v>
      </c>
      <c r="K194" s="575">
        <v>49000</v>
      </c>
      <c r="L194" s="563" t="s">
        <v>2428</v>
      </c>
      <c r="M194" s="563"/>
    </row>
    <row r="195" spans="1:13" x14ac:dyDescent="0.15">
      <c r="A195" s="576" t="s">
        <v>2531</v>
      </c>
      <c r="B195" s="564" t="s">
        <v>1372</v>
      </c>
      <c r="C195" s="565"/>
      <c r="D195" s="565">
        <v>55</v>
      </c>
      <c r="E195" s="565">
        <v>95</v>
      </c>
      <c r="F195" s="565">
        <v>120</v>
      </c>
      <c r="G195" s="565">
        <v>0.8</v>
      </c>
      <c r="H195" s="565">
        <v>0.94</v>
      </c>
      <c r="I195" s="566" t="s">
        <v>1261</v>
      </c>
      <c r="J195" s="567">
        <v>9000</v>
      </c>
      <c r="K195" s="568">
        <v>49000</v>
      </c>
      <c r="L195" s="563" t="s">
        <v>6894</v>
      </c>
      <c r="M195" s="569"/>
    </row>
    <row r="196" spans="1:13" x14ac:dyDescent="0.15">
      <c r="A196" s="576" t="s">
        <v>2531</v>
      </c>
      <c r="B196" s="564" t="s">
        <v>1372</v>
      </c>
      <c r="C196" s="579" t="s">
        <v>1991</v>
      </c>
      <c r="D196" s="559">
        <v>60.5</v>
      </c>
      <c r="E196" s="559">
        <v>104</v>
      </c>
      <c r="F196" s="559">
        <v>132</v>
      </c>
      <c r="G196" s="559">
        <v>0.88</v>
      </c>
      <c r="H196" s="559">
        <v>1.03</v>
      </c>
      <c r="I196" s="566" t="s">
        <v>1261</v>
      </c>
      <c r="J196" s="567">
        <v>9000</v>
      </c>
      <c r="K196" s="575">
        <v>-36750</v>
      </c>
      <c r="L196" s="563" t="s">
        <v>6932</v>
      </c>
      <c r="M196" s="569"/>
    </row>
    <row r="197" spans="1:13" x14ac:dyDescent="0.15">
      <c r="A197" s="576" t="s">
        <v>2531</v>
      </c>
      <c r="B197" s="564" t="s">
        <v>1372</v>
      </c>
      <c r="C197" s="579" t="s">
        <v>1975</v>
      </c>
      <c r="D197" s="559">
        <v>66</v>
      </c>
      <c r="E197" s="559">
        <v>114</v>
      </c>
      <c r="F197" s="559">
        <v>144</v>
      </c>
      <c r="G197" s="559">
        <v>0.96</v>
      </c>
      <c r="H197" s="559">
        <v>1.1299999999999999</v>
      </c>
      <c r="I197" s="566" t="s">
        <v>1261</v>
      </c>
      <c r="J197" s="567">
        <v>9000</v>
      </c>
      <c r="K197" s="568">
        <v>-36750</v>
      </c>
      <c r="L197" s="569"/>
      <c r="M197" s="569"/>
    </row>
    <row r="198" spans="1:13" x14ac:dyDescent="0.15">
      <c r="A198" s="576" t="s">
        <v>2531</v>
      </c>
      <c r="B198" s="558" t="s">
        <v>1370</v>
      </c>
      <c r="C198" s="559" t="s">
        <v>103</v>
      </c>
      <c r="D198" s="559">
        <v>60</v>
      </c>
      <c r="E198" s="559">
        <v>95</v>
      </c>
      <c r="F198" s="559">
        <v>120</v>
      </c>
      <c r="G198" s="559">
        <v>1</v>
      </c>
      <c r="H198" s="559">
        <v>1.18</v>
      </c>
      <c r="I198" s="566" t="s">
        <v>1261</v>
      </c>
      <c r="J198" s="574">
        <v>13000</v>
      </c>
      <c r="K198" s="575">
        <v>62000</v>
      </c>
      <c r="L198" s="563" t="s">
        <v>1475</v>
      </c>
      <c r="M198" s="563"/>
    </row>
    <row r="199" spans="1:13" x14ac:dyDescent="0.15">
      <c r="A199" s="576" t="s">
        <v>2531</v>
      </c>
      <c r="B199" s="564" t="s">
        <v>1370</v>
      </c>
      <c r="C199" s="565"/>
      <c r="D199" s="565">
        <v>60</v>
      </c>
      <c r="E199" s="565">
        <v>95</v>
      </c>
      <c r="F199" s="565">
        <v>120</v>
      </c>
      <c r="G199" s="565">
        <v>1</v>
      </c>
      <c r="H199" s="565">
        <v>1.18</v>
      </c>
      <c r="I199" s="566" t="s">
        <v>1261</v>
      </c>
      <c r="J199" s="567">
        <v>13000</v>
      </c>
      <c r="K199" s="568">
        <v>62000</v>
      </c>
      <c r="L199" s="563" t="s">
        <v>6895</v>
      </c>
      <c r="M199" s="569"/>
    </row>
    <row r="200" spans="1:13" x14ac:dyDescent="0.15">
      <c r="A200" s="576" t="s">
        <v>2531</v>
      </c>
      <c r="B200" s="564" t="s">
        <v>1370</v>
      </c>
      <c r="C200" s="579" t="s">
        <v>1978</v>
      </c>
      <c r="D200" s="559">
        <v>63</v>
      </c>
      <c r="E200" s="559">
        <v>99</v>
      </c>
      <c r="F200" s="559">
        <v>126</v>
      </c>
      <c r="G200" s="559">
        <v>1.05</v>
      </c>
      <c r="H200" s="559">
        <v>1.23</v>
      </c>
      <c r="I200" s="566" t="s">
        <v>1261</v>
      </c>
      <c r="J200" s="567">
        <v>13000</v>
      </c>
      <c r="K200" s="575">
        <v>-46500</v>
      </c>
      <c r="L200" s="563" t="s">
        <v>6932</v>
      </c>
      <c r="M200" s="569"/>
    </row>
    <row r="201" spans="1:13" x14ac:dyDescent="0.15">
      <c r="A201" s="576" t="s">
        <v>2531</v>
      </c>
      <c r="B201" s="564" t="s">
        <v>1370</v>
      </c>
      <c r="C201" s="579" t="s">
        <v>1991</v>
      </c>
      <c r="D201" s="559">
        <v>66</v>
      </c>
      <c r="E201" s="559">
        <v>104</v>
      </c>
      <c r="F201" s="559">
        <v>132</v>
      </c>
      <c r="G201" s="559">
        <v>1.1000000000000001</v>
      </c>
      <c r="H201" s="559">
        <v>1.29</v>
      </c>
      <c r="I201" s="566" t="s">
        <v>1261</v>
      </c>
      <c r="J201" s="567">
        <v>13000</v>
      </c>
      <c r="K201" s="568">
        <v>-46500</v>
      </c>
      <c r="L201" s="569"/>
      <c r="M201" s="569"/>
    </row>
    <row r="202" spans="1:13" x14ac:dyDescent="0.15">
      <c r="A202" s="576" t="s">
        <v>2531</v>
      </c>
      <c r="B202" s="564" t="s">
        <v>1370</v>
      </c>
      <c r="C202" s="579" t="s">
        <v>1975</v>
      </c>
      <c r="D202" s="559">
        <v>72</v>
      </c>
      <c r="E202" s="559">
        <v>114</v>
      </c>
      <c r="F202" s="559">
        <v>144</v>
      </c>
      <c r="G202" s="559">
        <v>1.2</v>
      </c>
      <c r="H202" s="559">
        <v>1.41</v>
      </c>
      <c r="I202" s="566" t="s">
        <v>1261</v>
      </c>
      <c r="J202" s="567">
        <v>13000</v>
      </c>
      <c r="K202" s="568">
        <v>-46500</v>
      </c>
      <c r="L202" s="569"/>
      <c r="M202" s="569"/>
    </row>
    <row r="203" spans="1:13" x14ac:dyDescent="0.15">
      <c r="A203" s="557" t="s">
        <v>2513</v>
      </c>
      <c r="B203" s="558" t="s">
        <v>2513</v>
      </c>
      <c r="C203" s="559" t="s">
        <v>103</v>
      </c>
      <c r="D203" s="559">
        <v>44</v>
      </c>
      <c r="E203" s="559">
        <v>180</v>
      </c>
      <c r="F203" s="559">
        <v>180</v>
      </c>
      <c r="G203" s="559">
        <v>3</v>
      </c>
      <c r="H203" s="559">
        <v>3</v>
      </c>
      <c r="I203" s="571" t="s">
        <v>1243</v>
      </c>
      <c r="J203" s="561" t="s">
        <v>103</v>
      </c>
      <c r="K203" s="575">
        <v>-1500</v>
      </c>
      <c r="L203" s="573" t="s">
        <v>2512</v>
      </c>
      <c r="M203" s="563" t="s">
        <v>6572</v>
      </c>
    </row>
    <row r="204" spans="1:13" x14ac:dyDescent="0.15">
      <c r="A204" s="576" t="s">
        <v>2513</v>
      </c>
      <c r="B204" s="564" t="s">
        <v>2513</v>
      </c>
      <c r="C204" s="579" t="s">
        <v>1978</v>
      </c>
      <c r="D204" s="559">
        <v>46.2</v>
      </c>
      <c r="E204" s="559">
        <v>189</v>
      </c>
      <c r="F204" s="559">
        <v>189</v>
      </c>
      <c r="G204" s="559">
        <v>3.15</v>
      </c>
      <c r="H204" s="559">
        <v>3.15</v>
      </c>
      <c r="I204" s="566" t="s">
        <v>1243</v>
      </c>
      <c r="J204" s="567" t="s">
        <v>103</v>
      </c>
      <c r="K204" s="568">
        <v>-1500</v>
      </c>
      <c r="L204" s="569"/>
      <c r="M204" s="569"/>
    </row>
    <row r="205" spans="1:13" x14ac:dyDescent="0.15">
      <c r="A205" s="576" t="s">
        <v>2513</v>
      </c>
      <c r="B205" s="564" t="s">
        <v>2513</v>
      </c>
      <c r="C205" s="579" t="s">
        <v>1991</v>
      </c>
      <c r="D205" s="559">
        <v>48.4</v>
      </c>
      <c r="E205" s="559">
        <v>198</v>
      </c>
      <c r="F205" s="559">
        <v>198</v>
      </c>
      <c r="G205" s="559">
        <v>3.3</v>
      </c>
      <c r="H205" s="559">
        <v>3.3</v>
      </c>
      <c r="I205" s="566" t="s">
        <v>1243</v>
      </c>
      <c r="J205" s="567" t="s">
        <v>103</v>
      </c>
      <c r="K205" s="568">
        <v>-1500</v>
      </c>
      <c r="L205" s="569"/>
      <c r="M205" s="569"/>
    </row>
    <row r="206" spans="1:13" x14ac:dyDescent="0.15">
      <c r="A206" s="576" t="s">
        <v>2513</v>
      </c>
      <c r="B206" s="564" t="s">
        <v>2513</v>
      </c>
      <c r="C206" s="579" t="s">
        <v>1975</v>
      </c>
      <c r="D206" s="559">
        <v>52.8</v>
      </c>
      <c r="E206" s="559">
        <v>216</v>
      </c>
      <c r="F206" s="559">
        <v>216</v>
      </c>
      <c r="G206" s="559">
        <v>3.6</v>
      </c>
      <c r="H206" s="559">
        <v>3.6</v>
      </c>
      <c r="I206" s="566" t="s">
        <v>1243</v>
      </c>
      <c r="J206" s="567" t="s">
        <v>103</v>
      </c>
      <c r="K206" s="568">
        <v>-1500</v>
      </c>
      <c r="L206" s="569"/>
      <c r="M206" s="569"/>
    </row>
    <row r="207" spans="1:13" x14ac:dyDescent="0.15">
      <c r="A207" s="576" t="s">
        <v>2513</v>
      </c>
      <c r="B207" s="558" t="s">
        <v>2507</v>
      </c>
      <c r="C207" s="579" t="s">
        <v>1978</v>
      </c>
      <c r="D207" s="559">
        <v>56.7</v>
      </c>
      <c r="E207" s="559">
        <v>189</v>
      </c>
      <c r="F207" s="559">
        <v>189</v>
      </c>
      <c r="G207" s="559">
        <v>3.15</v>
      </c>
      <c r="H207" s="559">
        <v>3.15</v>
      </c>
      <c r="I207" s="566" t="s">
        <v>1243</v>
      </c>
      <c r="J207" s="574">
        <v>40000</v>
      </c>
      <c r="K207" s="575">
        <v>-31500</v>
      </c>
      <c r="L207" s="582" t="s">
        <v>6933</v>
      </c>
      <c r="M207" s="563"/>
    </row>
    <row r="208" spans="1:13" x14ac:dyDescent="0.15">
      <c r="A208" s="576" t="s">
        <v>2513</v>
      </c>
      <c r="B208" s="564" t="s">
        <v>2507</v>
      </c>
      <c r="C208" s="579" t="s">
        <v>1991</v>
      </c>
      <c r="D208" s="559">
        <v>59.4</v>
      </c>
      <c r="E208" s="559">
        <v>198</v>
      </c>
      <c r="F208" s="559">
        <v>198</v>
      </c>
      <c r="G208" s="559">
        <v>3.3</v>
      </c>
      <c r="H208" s="559">
        <v>3.3</v>
      </c>
      <c r="I208" s="566" t="s">
        <v>1243</v>
      </c>
      <c r="J208" s="567">
        <v>40000</v>
      </c>
      <c r="K208" s="568">
        <v>-31500</v>
      </c>
      <c r="L208" s="569"/>
      <c r="M208" s="569"/>
    </row>
    <row r="209" spans="1:13" x14ac:dyDescent="0.15">
      <c r="A209" s="576" t="s">
        <v>2513</v>
      </c>
      <c r="B209" s="564" t="s">
        <v>2507</v>
      </c>
      <c r="C209" s="579" t="s">
        <v>1975</v>
      </c>
      <c r="D209" s="559">
        <v>64.8</v>
      </c>
      <c r="E209" s="559">
        <v>216</v>
      </c>
      <c r="F209" s="559">
        <v>216</v>
      </c>
      <c r="G209" s="559">
        <v>3.6</v>
      </c>
      <c r="H209" s="559">
        <v>3.6</v>
      </c>
      <c r="I209" s="566" t="s">
        <v>1243</v>
      </c>
      <c r="J209" s="567">
        <v>40000</v>
      </c>
      <c r="K209" s="568">
        <v>-31500</v>
      </c>
      <c r="L209" s="569"/>
      <c r="M209" s="569"/>
    </row>
    <row r="210" spans="1:13" x14ac:dyDescent="0.15">
      <c r="A210" s="576" t="s">
        <v>2513</v>
      </c>
      <c r="B210" s="558" t="s">
        <v>2502</v>
      </c>
      <c r="C210" s="579" t="s">
        <v>1991</v>
      </c>
      <c r="D210" s="559">
        <v>70.400000000000006</v>
      </c>
      <c r="E210" s="559">
        <v>198</v>
      </c>
      <c r="F210" s="559">
        <v>198</v>
      </c>
      <c r="G210" s="559">
        <v>3.3</v>
      </c>
      <c r="H210" s="559">
        <v>3.3</v>
      </c>
      <c r="I210" s="566" t="s">
        <v>1243</v>
      </c>
      <c r="J210" s="574">
        <v>80000</v>
      </c>
      <c r="K210" s="575">
        <v>-91500</v>
      </c>
      <c r="L210" s="582" t="s">
        <v>6934</v>
      </c>
      <c r="M210" s="563"/>
    </row>
    <row r="211" spans="1:13" x14ac:dyDescent="0.15">
      <c r="A211" s="576" t="s">
        <v>2513</v>
      </c>
      <c r="B211" s="564" t="s">
        <v>2502</v>
      </c>
      <c r="C211" s="579" t="s">
        <v>1975</v>
      </c>
      <c r="D211" s="559">
        <v>76.8</v>
      </c>
      <c r="E211" s="559">
        <v>216</v>
      </c>
      <c r="F211" s="559">
        <v>216</v>
      </c>
      <c r="G211" s="559">
        <v>3.6</v>
      </c>
      <c r="H211" s="559">
        <v>3.6</v>
      </c>
      <c r="I211" s="566" t="s">
        <v>1243</v>
      </c>
      <c r="J211" s="567">
        <v>80000</v>
      </c>
      <c r="K211" s="568">
        <v>-91500</v>
      </c>
      <c r="L211" s="569"/>
      <c r="M211" s="563" t="s">
        <v>2500</v>
      </c>
    </row>
    <row r="212" spans="1:13" x14ac:dyDescent="0.15">
      <c r="A212" s="576" t="s">
        <v>2513</v>
      </c>
      <c r="B212" s="564" t="s">
        <v>2502</v>
      </c>
      <c r="C212" s="579" t="s">
        <v>2031</v>
      </c>
      <c r="D212" s="559">
        <v>80</v>
      </c>
      <c r="E212" s="559">
        <v>225</v>
      </c>
      <c r="F212" s="559">
        <v>225</v>
      </c>
      <c r="G212" s="559">
        <v>3.75</v>
      </c>
      <c r="H212" s="559">
        <v>3.75</v>
      </c>
      <c r="I212" s="566" t="s">
        <v>1243</v>
      </c>
      <c r="J212" s="567">
        <v>80000</v>
      </c>
      <c r="K212" s="568">
        <v>-91500</v>
      </c>
      <c r="L212" s="563" t="s">
        <v>1463</v>
      </c>
      <c r="M212" s="563"/>
    </row>
    <row r="213" spans="1:13" x14ac:dyDescent="0.15">
      <c r="A213" s="576" t="s">
        <v>2513</v>
      </c>
      <c r="B213" s="564" t="s">
        <v>2502</v>
      </c>
      <c r="C213" s="579" t="s">
        <v>2065</v>
      </c>
      <c r="D213" s="559">
        <v>83.2</v>
      </c>
      <c r="E213" s="559">
        <v>234</v>
      </c>
      <c r="F213" s="559">
        <v>234</v>
      </c>
      <c r="G213" s="559">
        <v>3.9</v>
      </c>
      <c r="H213" s="559">
        <v>3.9</v>
      </c>
      <c r="I213" s="566" t="s">
        <v>1243</v>
      </c>
      <c r="J213" s="567">
        <v>80000</v>
      </c>
      <c r="K213" s="568">
        <v>-91500</v>
      </c>
      <c r="L213" s="569"/>
      <c r="M213" s="563"/>
    </row>
    <row r="214" spans="1:13" x14ac:dyDescent="0.15">
      <c r="A214" s="576" t="s">
        <v>2513</v>
      </c>
      <c r="B214" s="564" t="s">
        <v>2502</v>
      </c>
      <c r="C214" s="579" t="s">
        <v>2063</v>
      </c>
      <c r="D214" s="559">
        <v>89.6</v>
      </c>
      <c r="E214" s="559">
        <v>252</v>
      </c>
      <c r="F214" s="559">
        <v>252</v>
      </c>
      <c r="G214" s="559">
        <v>4.2</v>
      </c>
      <c r="H214" s="559">
        <v>4.2</v>
      </c>
      <c r="I214" s="566" t="s">
        <v>1243</v>
      </c>
      <c r="J214" s="567">
        <v>80000</v>
      </c>
      <c r="K214" s="568">
        <v>-91500</v>
      </c>
      <c r="L214" s="569"/>
      <c r="M214" s="563"/>
    </row>
    <row r="215" spans="1:13" x14ac:dyDescent="0.15">
      <c r="A215" s="576" t="s">
        <v>2513</v>
      </c>
      <c r="B215" s="564" t="s">
        <v>2502</v>
      </c>
      <c r="C215" s="579" t="s">
        <v>1979</v>
      </c>
      <c r="D215" s="559">
        <v>96</v>
      </c>
      <c r="E215" s="559">
        <v>270</v>
      </c>
      <c r="F215" s="559">
        <v>270</v>
      </c>
      <c r="G215" s="559">
        <v>4.5</v>
      </c>
      <c r="H215" s="559">
        <v>4.5</v>
      </c>
      <c r="I215" s="566" t="s">
        <v>1243</v>
      </c>
      <c r="J215" s="567">
        <v>80000</v>
      </c>
      <c r="K215" s="568">
        <v>-91500</v>
      </c>
      <c r="L215" s="569"/>
      <c r="M215" s="563" t="s">
        <v>2496</v>
      </c>
    </row>
    <row r="216" spans="1:13" x14ac:dyDescent="0.15">
      <c r="A216" s="557" t="s">
        <v>1033</v>
      </c>
      <c r="B216" s="577" t="s">
        <v>1033</v>
      </c>
      <c r="C216" s="559" t="s">
        <v>103</v>
      </c>
      <c r="D216" s="559">
        <v>45</v>
      </c>
      <c r="E216" s="559">
        <v>100</v>
      </c>
      <c r="F216" s="559">
        <v>150</v>
      </c>
      <c r="G216" s="559">
        <v>3</v>
      </c>
      <c r="H216" s="559">
        <v>3.9</v>
      </c>
      <c r="I216" s="571" t="s">
        <v>1248</v>
      </c>
      <c r="J216" s="561" t="s">
        <v>103</v>
      </c>
      <c r="K216" s="575">
        <v>-37500</v>
      </c>
      <c r="L216" s="563" t="s">
        <v>5447</v>
      </c>
      <c r="M216" s="563" t="s">
        <v>6535</v>
      </c>
    </row>
    <row r="217" spans="1:13" x14ac:dyDescent="0.15">
      <c r="A217" s="576" t="s">
        <v>1033</v>
      </c>
      <c r="B217" s="564" t="s">
        <v>1033</v>
      </c>
      <c r="C217" s="579" t="s">
        <v>1991</v>
      </c>
      <c r="D217" s="559">
        <v>49.5</v>
      </c>
      <c r="E217" s="559">
        <v>110</v>
      </c>
      <c r="F217" s="559">
        <v>165</v>
      </c>
      <c r="G217" s="559">
        <v>3.3</v>
      </c>
      <c r="H217" s="559">
        <v>4.29</v>
      </c>
      <c r="I217" s="566" t="s">
        <v>1248</v>
      </c>
      <c r="J217" s="567" t="s">
        <v>103</v>
      </c>
      <c r="K217" s="568">
        <v>-37500</v>
      </c>
      <c r="L217" s="563" t="s">
        <v>6935</v>
      </c>
      <c r="M217" s="569"/>
    </row>
    <row r="218" spans="1:13" x14ac:dyDescent="0.15">
      <c r="A218" s="576" t="s">
        <v>1033</v>
      </c>
      <c r="B218" s="564" t="s">
        <v>1033</v>
      </c>
      <c r="C218" s="579" t="s">
        <v>1975</v>
      </c>
      <c r="D218" s="559">
        <v>54</v>
      </c>
      <c r="E218" s="559">
        <v>120</v>
      </c>
      <c r="F218" s="559">
        <v>180</v>
      </c>
      <c r="G218" s="559">
        <v>3.6</v>
      </c>
      <c r="H218" s="559">
        <v>4.68</v>
      </c>
      <c r="I218" s="566" t="s">
        <v>1248</v>
      </c>
      <c r="J218" s="567" t="s">
        <v>103</v>
      </c>
      <c r="K218" s="568">
        <v>-37500</v>
      </c>
      <c r="L218" s="563" t="s">
        <v>2493</v>
      </c>
      <c r="M218" s="569"/>
    </row>
    <row r="219" spans="1:13" x14ac:dyDescent="0.15">
      <c r="A219" s="576" t="s">
        <v>1033</v>
      </c>
      <c r="B219" s="564" t="s">
        <v>1033</v>
      </c>
      <c r="C219" s="579" t="s">
        <v>2031</v>
      </c>
      <c r="D219" s="559">
        <v>56.25</v>
      </c>
      <c r="E219" s="559">
        <v>125</v>
      </c>
      <c r="F219" s="559">
        <v>187</v>
      </c>
      <c r="G219" s="559">
        <v>3.75</v>
      </c>
      <c r="H219" s="559">
        <v>4.87</v>
      </c>
      <c r="I219" s="566" t="s">
        <v>1248</v>
      </c>
      <c r="J219" s="567" t="s">
        <v>103</v>
      </c>
      <c r="K219" s="568">
        <v>-37500</v>
      </c>
      <c r="L219" s="563" t="s">
        <v>1463</v>
      </c>
      <c r="M219" s="563"/>
    </row>
    <row r="220" spans="1:13" x14ac:dyDescent="0.15">
      <c r="A220" s="576" t="s">
        <v>1033</v>
      </c>
      <c r="B220" s="558" t="s">
        <v>2489</v>
      </c>
      <c r="C220" s="581" t="s">
        <v>2031</v>
      </c>
      <c r="D220" s="559">
        <v>68.75</v>
      </c>
      <c r="E220" s="559">
        <v>125</v>
      </c>
      <c r="F220" s="559">
        <v>187</v>
      </c>
      <c r="G220" s="559">
        <v>5</v>
      </c>
      <c r="H220" s="559">
        <v>6.5</v>
      </c>
      <c r="I220" s="566" t="s">
        <v>1248</v>
      </c>
      <c r="J220" s="574">
        <v>100000</v>
      </c>
      <c r="K220" s="575">
        <v>-112500</v>
      </c>
      <c r="L220" s="582" t="s">
        <v>6936</v>
      </c>
      <c r="M220" s="563" t="s">
        <v>6963</v>
      </c>
    </row>
    <row r="221" spans="1:13" x14ac:dyDescent="0.15">
      <c r="A221" s="557" t="s">
        <v>94</v>
      </c>
      <c r="B221" s="558" t="s">
        <v>94</v>
      </c>
      <c r="C221" s="559" t="s">
        <v>103</v>
      </c>
      <c r="D221" s="559">
        <v>45</v>
      </c>
      <c r="E221" s="559">
        <v>100</v>
      </c>
      <c r="F221" s="559">
        <v>150</v>
      </c>
      <c r="G221" s="559">
        <v>3</v>
      </c>
      <c r="H221" s="559">
        <v>3.9</v>
      </c>
      <c r="I221" s="571" t="s">
        <v>1251</v>
      </c>
      <c r="J221" s="561" t="s">
        <v>103</v>
      </c>
      <c r="K221" s="575">
        <v>-37500</v>
      </c>
      <c r="L221" s="563" t="s">
        <v>2012</v>
      </c>
      <c r="M221" s="563" t="s">
        <v>6535</v>
      </c>
    </row>
    <row r="222" spans="1:13" x14ac:dyDescent="0.15">
      <c r="A222" s="576" t="s">
        <v>94</v>
      </c>
      <c r="B222" s="564" t="s">
        <v>94</v>
      </c>
      <c r="C222" s="579" t="s">
        <v>1978</v>
      </c>
      <c r="D222" s="559">
        <v>47.25</v>
      </c>
      <c r="E222" s="559">
        <v>105</v>
      </c>
      <c r="F222" s="559">
        <v>157</v>
      </c>
      <c r="G222" s="559">
        <v>3.15</v>
      </c>
      <c r="H222" s="559">
        <v>4.09</v>
      </c>
      <c r="I222" s="566" t="s">
        <v>1251</v>
      </c>
      <c r="J222" s="567" t="s">
        <v>103</v>
      </c>
      <c r="K222" s="568">
        <v>-37500</v>
      </c>
      <c r="L222" s="563" t="s">
        <v>1683</v>
      </c>
      <c r="M222" s="569"/>
    </row>
    <row r="223" spans="1:13" x14ac:dyDescent="0.15">
      <c r="A223" s="576" t="s">
        <v>94</v>
      </c>
      <c r="B223" s="564" t="s">
        <v>94</v>
      </c>
      <c r="C223" s="579" t="s">
        <v>1991</v>
      </c>
      <c r="D223" s="559">
        <v>49.5</v>
      </c>
      <c r="E223" s="559">
        <v>110</v>
      </c>
      <c r="F223" s="559">
        <v>165</v>
      </c>
      <c r="G223" s="559">
        <v>3.3</v>
      </c>
      <c r="H223" s="559">
        <v>4.29</v>
      </c>
      <c r="I223" s="566" t="s">
        <v>1251</v>
      </c>
      <c r="J223" s="567" t="s">
        <v>103</v>
      </c>
      <c r="K223" s="568">
        <v>-37500</v>
      </c>
      <c r="L223" s="573" t="s">
        <v>2483</v>
      </c>
      <c r="M223" s="569"/>
    </row>
    <row r="224" spans="1:13" x14ac:dyDescent="0.15">
      <c r="A224" s="576" t="s">
        <v>94</v>
      </c>
      <c r="B224" s="564" t="s">
        <v>94</v>
      </c>
      <c r="C224" s="579" t="s">
        <v>1975</v>
      </c>
      <c r="D224" s="559">
        <v>54</v>
      </c>
      <c r="E224" s="559">
        <v>120</v>
      </c>
      <c r="F224" s="559">
        <v>180</v>
      </c>
      <c r="G224" s="559">
        <v>3.6</v>
      </c>
      <c r="H224" s="559">
        <v>4.68</v>
      </c>
      <c r="I224" s="566" t="s">
        <v>1251</v>
      </c>
      <c r="J224" s="567" t="s">
        <v>103</v>
      </c>
      <c r="K224" s="568">
        <v>-37500</v>
      </c>
      <c r="L224" s="569"/>
      <c r="M224" s="569"/>
    </row>
    <row r="225" spans="1:13" x14ac:dyDescent="0.15">
      <c r="A225" s="576" t="s">
        <v>94</v>
      </c>
      <c r="B225" s="558" t="s">
        <v>2481</v>
      </c>
      <c r="C225" s="581" t="s">
        <v>2031</v>
      </c>
      <c r="D225" s="559">
        <v>68.75</v>
      </c>
      <c r="E225" s="559">
        <v>125</v>
      </c>
      <c r="F225" s="559">
        <v>187</v>
      </c>
      <c r="G225" s="559">
        <v>5</v>
      </c>
      <c r="H225" s="559">
        <v>6.5</v>
      </c>
      <c r="I225" s="566" t="s">
        <v>1251</v>
      </c>
      <c r="J225" s="574">
        <v>100000</v>
      </c>
      <c r="K225" s="575">
        <v>-112500</v>
      </c>
      <c r="L225" s="582" t="s">
        <v>6937</v>
      </c>
      <c r="M225" s="563" t="s">
        <v>6963</v>
      </c>
    </row>
    <row r="226" spans="1:13" x14ac:dyDescent="0.15">
      <c r="A226" s="557" t="s">
        <v>657</v>
      </c>
      <c r="B226" s="577" t="s">
        <v>657</v>
      </c>
      <c r="C226" s="559" t="s">
        <v>103</v>
      </c>
      <c r="D226" s="559">
        <v>45</v>
      </c>
      <c r="E226" s="559">
        <v>100</v>
      </c>
      <c r="F226" s="559">
        <v>150</v>
      </c>
      <c r="G226" s="559">
        <v>3</v>
      </c>
      <c r="H226" s="559">
        <v>3.9</v>
      </c>
      <c r="I226" s="560" t="s">
        <v>1258</v>
      </c>
      <c r="J226" s="561" t="s">
        <v>103</v>
      </c>
      <c r="K226" s="575">
        <v>-37500</v>
      </c>
      <c r="L226" s="578" t="s">
        <v>2012</v>
      </c>
      <c r="M226" s="563" t="s">
        <v>6535</v>
      </c>
    </row>
    <row r="227" spans="1:13" x14ac:dyDescent="0.15">
      <c r="A227" s="576" t="s">
        <v>657</v>
      </c>
      <c r="B227" s="564" t="s">
        <v>657</v>
      </c>
      <c r="C227" s="579" t="s">
        <v>1978</v>
      </c>
      <c r="D227" s="559">
        <v>47.25</v>
      </c>
      <c r="E227" s="559">
        <v>105</v>
      </c>
      <c r="F227" s="559">
        <v>157</v>
      </c>
      <c r="G227" s="559">
        <v>3.15</v>
      </c>
      <c r="H227" s="559">
        <v>4.09</v>
      </c>
      <c r="I227" s="566" t="s">
        <v>1258</v>
      </c>
      <c r="J227" s="567" t="s">
        <v>103</v>
      </c>
      <c r="K227" s="568">
        <v>-37500</v>
      </c>
      <c r="L227" s="578" t="s">
        <v>2479</v>
      </c>
      <c r="M227" s="569"/>
    </row>
    <row r="228" spans="1:13" x14ac:dyDescent="0.15">
      <c r="A228" s="576" t="s">
        <v>657</v>
      </c>
      <c r="B228" s="564" t="s">
        <v>657</v>
      </c>
      <c r="C228" s="579" t="s">
        <v>1991</v>
      </c>
      <c r="D228" s="559">
        <v>49.5</v>
      </c>
      <c r="E228" s="559">
        <v>110</v>
      </c>
      <c r="F228" s="559">
        <v>165</v>
      </c>
      <c r="G228" s="559">
        <v>3.3</v>
      </c>
      <c r="H228" s="559">
        <v>4.29</v>
      </c>
      <c r="I228" s="566" t="s">
        <v>1258</v>
      </c>
      <c r="J228" s="567" t="s">
        <v>103</v>
      </c>
      <c r="K228" s="568">
        <v>-37500</v>
      </c>
      <c r="L228" s="563" t="s">
        <v>2477</v>
      </c>
      <c r="M228" s="569"/>
    </row>
    <row r="229" spans="1:13" x14ac:dyDescent="0.15">
      <c r="A229" s="576" t="s">
        <v>657</v>
      </c>
      <c r="B229" s="564" t="s">
        <v>657</v>
      </c>
      <c r="C229" s="579" t="s">
        <v>1975</v>
      </c>
      <c r="D229" s="559">
        <v>54</v>
      </c>
      <c r="E229" s="559">
        <v>120</v>
      </c>
      <c r="F229" s="559">
        <v>180</v>
      </c>
      <c r="G229" s="559">
        <v>3.6</v>
      </c>
      <c r="H229" s="559">
        <v>4.68</v>
      </c>
      <c r="I229" s="566" t="s">
        <v>1258</v>
      </c>
      <c r="J229" s="567" t="s">
        <v>103</v>
      </c>
      <c r="K229" s="568">
        <v>-37500</v>
      </c>
      <c r="L229" s="578" t="s">
        <v>6939</v>
      </c>
      <c r="M229" s="569"/>
    </row>
    <row r="230" spans="1:13" x14ac:dyDescent="0.15">
      <c r="A230" s="576" t="s">
        <v>657</v>
      </c>
      <c r="B230" s="558" t="s">
        <v>1357</v>
      </c>
      <c r="C230" s="581" t="s">
        <v>2031</v>
      </c>
      <c r="D230" s="559">
        <v>68.75</v>
      </c>
      <c r="E230" s="559">
        <v>125</v>
      </c>
      <c r="F230" s="559">
        <v>187</v>
      </c>
      <c r="G230" s="559">
        <v>5</v>
      </c>
      <c r="H230" s="559">
        <v>6.5</v>
      </c>
      <c r="I230" s="566" t="s">
        <v>1258</v>
      </c>
      <c r="J230" s="574">
        <v>100000</v>
      </c>
      <c r="K230" s="575">
        <v>-112500</v>
      </c>
      <c r="L230" s="584" t="s">
        <v>6938</v>
      </c>
      <c r="M230" s="563" t="s">
        <v>2476</v>
      </c>
    </row>
    <row r="231" spans="1:13" x14ac:dyDescent="0.15">
      <c r="A231" s="576" t="s">
        <v>657</v>
      </c>
      <c r="B231" s="564" t="s">
        <v>1357</v>
      </c>
      <c r="C231" s="565"/>
      <c r="D231" s="565">
        <v>68.75</v>
      </c>
      <c r="E231" s="565">
        <v>125</v>
      </c>
      <c r="F231" s="565">
        <v>187</v>
      </c>
      <c r="G231" s="565">
        <v>5</v>
      </c>
      <c r="H231" s="565">
        <v>6.5</v>
      </c>
      <c r="I231" s="566" t="s">
        <v>1258</v>
      </c>
      <c r="J231" s="567">
        <v>100000</v>
      </c>
      <c r="K231" s="568">
        <v>-112500</v>
      </c>
      <c r="L231" s="563" t="s">
        <v>6929</v>
      </c>
      <c r="M231" s="569"/>
    </row>
    <row r="232" spans="1:13" x14ac:dyDescent="0.15">
      <c r="A232" s="576" t="s">
        <v>657</v>
      </c>
      <c r="B232" s="564" t="s">
        <v>1357</v>
      </c>
      <c r="C232" s="579" t="s">
        <v>2065</v>
      </c>
      <c r="D232" s="559">
        <v>71.5</v>
      </c>
      <c r="E232" s="559">
        <v>130</v>
      </c>
      <c r="F232" s="559">
        <v>195</v>
      </c>
      <c r="G232" s="559">
        <v>5.2</v>
      </c>
      <c r="H232" s="559">
        <v>6.76</v>
      </c>
      <c r="I232" s="566" t="s">
        <v>1258</v>
      </c>
      <c r="J232" s="567">
        <v>100000</v>
      </c>
      <c r="K232" s="568">
        <v>-112500</v>
      </c>
      <c r="L232" s="578" t="s">
        <v>1463</v>
      </c>
      <c r="M232" s="563"/>
    </row>
    <row r="233" spans="1:13" x14ac:dyDescent="0.15">
      <c r="A233" s="576" t="s">
        <v>657</v>
      </c>
      <c r="B233" s="564" t="s">
        <v>1357</v>
      </c>
      <c r="C233" s="579" t="s">
        <v>2063</v>
      </c>
      <c r="D233" s="559">
        <v>77</v>
      </c>
      <c r="E233" s="559">
        <v>140</v>
      </c>
      <c r="F233" s="559">
        <v>210</v>
      </c>
      <c r="G233" s="559">
        <v>5.6</v>
      </c>
      <c r="H233" s="559">
        <v>7.28</v>
      </c>
      <c r="I233" s="566" t="s">
        <v>1258</v>
      </c>
      <c r="J233" s="567">
        <v>100000</v>
      </c>
      <c r="K233" s="568">
        <v>-112500</v>
      </c>
      <c r="L233" s="569"/>
      <c r="M233" s="563"/>
    </row>
    <row r="234" spans="1:13" x14ac:dyDescent="0.15">
      <c r="A234" s="576" t="s">
        <v>657</v>
      </c>
      <c r="B234" s="564" t="s">
        <v>1357</v>
      </c>
      <c r="C234" s="579" t="s">
        <v>1979</v>
      </c>
      <c r="D234" s="559">
        <v>82.5</v>
      </c>
      <c r="E234" s="559">
        <v>150</v>
      </c>
      <c r="F234" s="559">
        <v>225</v>
      </c>
      <c r="G234" s="559">
        <v>6</v>
      </c>
      <c r="H234" s="559">
        <v>7.8</v>
      </c>
      <c r="I234" s="566" t="s">
        <v>1258</v>
      </c>
      <c r="J234" s="567">
        <v>100000</v>
      </c>
      <c r="K234" s="568">
        <v>-112500</v>
      </c>
      <c r="L234" s="569"/>
      <c r="M234" s="563"/>
    </row>
    <row r="235" spans="1:13" x14ac:dyDescent="0.15">
      <c r="A235" s="570" t="s">
        <v>2470</v>
      </c>
      <c r="B235" s="558" t="s">
        <v>2469</v>
      </c>
      <c r="C235" s="580" t="s">
        <v>1975</v>
      </c>
      <c r="D235" s="559">
        <v>45.6</v>
      </c>
      <c r="E235" s="559">
        <v>72</v>
      </c>
      <c r="F235" s="559">
        <v>120</v>
      </c>
      <c r="G235" s="559">
        <v>0.36</v>
      </c>
      <c r="H235" s="559">
        <v>0.51</v>
      </c>
      <c r="I235" s="571" t="s">
        <v>1256</v>
      </c>
      <c r="J235" s="561" t="s">
        <v>103</v>
      </c>
      <c r="K235" s="575">
        <v>15000</v>
      </c>
      <c r="L235" s="563" t="s">
        <v>2352</v>
      </c>
      <c r="M235" s="563" t="s">
        <v>2468</v>
      </c>
    </row>
    <row r="236" spans="1:13" x14ac:dyDescent="0.15">
      <c r="A236" s="570" t="s">
        <v>2470</v>
      </c>
      <c r="B236" s="558" t="s">
        <v>2466</v>
      </c>
      <c r="C236" s="580" t="s">
        <v>1975</v>
      </c>
      <c r="D236" s="559">
        <v>54</v>
      </c>
      <c r="E236" s="565">
        <v>72</v>
      </c>
      <c r="F236" s="565">
        <v>120</v>
      </c>
      <c r="G236" s="565">
        <v>0.36</v>
      </c>
      <c r="H236" s="565">
        <v>0.51</v>
      </c>
      <c r="I236" s="566" t="s">
        <v>1256</v>
      </c>
      <c r="J236" s="574">
        <v>15000</v>
      </c>
      <c r="K236" s="562" t="s">
        <v>103</v>
      </c>
      <c r="L236" s="578" t="s">
        <v>6896</v>
      </c>
      <c r="M236" s="563" t="s">
        <v>2465</v>
      </c>
    </row>
    <row r="237" spans="1:13" x14ac:dyDescent="0.15">
      <c r="A237" s="570" t="s">
        <v>2470</v>
      </c>
      <c r="B237" s="558" t="s">
        <v>2463</v>
      </c>
      <c r="C237" s="580" t="s">
        <v>1975</v>
      </c>
      <c r="D237" s="559">
        <v>69.599999999999994</v>
      </c>
      <c r="E237" s="565">
        <v>72</v>
      </c>
      <c r="F237" s="565">
        <v>120</v>
      </c>
      <c r="G237" s="565">
        <v>0.36</v>
      </c>
      <c r="H237" s="565">
        <v>0.51</v>
      </c>
      <c r="I237" s="566" t="s">
        <v>1256</v>
      </c>
      <c r="J237" s="574">
        <v>20000</v>
      </c>
      <c r="K237" s="562" t="s">
        <v>103</v>
      </c>
      <c r="L237" s="563" t="s">
        <v>6897</v>
      </c>
      <c r="M237" s="563" t="s">
        <v>2462</v>
      </c>
    </row>
    <row r="238" spans="1:13" x14ac:dyDescent="0.15">
      <c r="A238" s="557" t="s">
        <v>2460</v>
      </c>
      <c r="B238" s="558" t="s">
        <v>2460</v>
      </c>
      <c r="C238" s="581" t="s">
        <v>1978</v>
      </c>
      <c r="D238" s="559">
        <v>47.25</v>
      </c>
      <c r="E238" s="559">
        <v>126</v>
      </c>
      <c r="F238" s="559">
        <v>157</v>
      </c>
      <c r="G238" s="559">
        <v>1.05</v>
      </c>
      <c r="H238" s="559">
        <v>1.2</v>
      </c>
      <c r="I238" s="571" t="s">
        <v>1258</v>
      </c>
      <c r="J238" s="561" t="s">
        <v>103</v>
      </c>
      <c r="K238" s="575">
        <v>-3750</v>
      </c>
      <c r="L238" s="573" t="s">
        <v>2459</v>
      </c>
      <c r="M238" s="563"/>
    </row>
    <row r="239" spans="1:13" x14ac:dyDescent="0.15">
      <c r="A239" s="576" t="s">
        <v>2460</v>
      </c>
      <c r="B239" s="564" t="s">
        <v>2460</v>
      </c>
      <c r="C239" s="579" t="s">
        <v>1991</v>
      </c>
      <c r="D239" s="559">
        <v>49.5</v>
      </c>
      <c r="E239" s="559">
        <v>132</v>
      </c>
      <c r="F239" s="559">
        <v>165</v>
      </c>
      <c r="G239" s="559">
        <v>1.1000000000000001</v>
      </c>
      <c r="H239" s="559">
        <v>1.26</v>
      </c>
      <c r="I239" s="566" t="s">
        <v>1258</v>
      </c>
      <c r="J239" s="567" t="s">
        <v>103</v>
      </c>
      <c r="K239" s="568">
        <v>-3750</v>
      </c>
      <c r="L239" s="563" t="s">
        <v>1463</v>
      </c>
      <c r="M239" s="563"/>
    </row>
    <row r="240" spans="1:13" x14ac:dyDescent="0.15">
      <c r="A240" s="576" t="s">
        <v>2460</v>
      </c>
      <c r="B240" s="564" t="s">
        <v>2460</v>
      </c>
      <c r="C240" s="579" t="s">
        <v>1975</v>
      </c>
      <c r="D240" s="559">
        <v>54</v>
      </c>
      <c r="E240" s="559">
        <v>144</v>
      </c>
      <c r="F240" s="559">
        <v>180</v>
      </c>
      <c r="G240" s="559">
        <v>1.2</v>
      </c>
      <c r="H240" s="559">
        <v>1.38</v>
      </c>
      <c r="I240" s="566" t="s">
        <v>1258</v>
      </c>
      <c r="J240" s="567" t="s">
        <v>103</v>
      </c>
      <c r="K240" s="568">
        <v>-3750</v>
      </c>
      <c r="L240" s="569"/>
      <c r="M240" s="563"/>
    </row>
    <row r="241" spans="1:13" x14ac:dyDescent="0.15">
      <c r="A241" s="576" t="s">
        <v>2460</v>
      </c>
      <c r="B241" s="564" t="s">
        <v>2460</v>
      </c>
      <c r="C241" s="579" t="s">
        <v>2031</v>
      </c>
      <c r="D241" s="559">
        <v>56.25</v>
      </c>
      <c r="E241" s="559">
        <v>150</v>
      </c>
      <c r="F241" s="559">
        <v>187</v>
      </c>
      <c r="G241" s="559">
        <v>1.25</v>
      </c>
      <c r="H241" s="559">
        <v>1.43</v>
      </c>
      <c r="I241" s="566" t="s">
        <v>1258</v>
      </c>
      <c r="J241" s="567" t="s">
        <v>103</v>
      </c>
      <c r="K241" s="568">
        <v>-3750</v>
      </c>
      <c r="L241" s="569"/>
      <c r="M241" s="563"/>
    </row>
    <row r="242" spans="1:13" x14ac:dyDescent="0.15">
      <c r="A242" s="576" t="s">
        <v>2460</v>
      </c>
      <c r="B242" s="564" t="s">
        <v>2460</v>
      </c>
      <c r="C242" s="579" t="s">
        <v>2065</v>
      </c>
      <c r="D242" s="559">
        <v>58.5</v>
      </c>
      <c r="E242" s="559">
        <v>156</v>
      </c>
      <c r="F242" s="559">
        <v>195</v>
      </c>
      <c r="G242" s="559">
        <v>1.3</v>
      </c>
      <c r="H242" s="559">
        <v>1.49</v>
      </c>
      <c r="I242" s="566" t="s">
        <v>1258</v>
      </c>
      <c r="J242" s="567" t="s">
        <v>103</v>
      </c>
      <c r="K242" s="568">
        <v>-3750</v>
      </c>
      <c r="L242" s="569"/>
      <c r="M242" s="563"/>
    </row>
    <row r="243" spans="1:13" x14ac:dyDescent="0.15">
      <c r="A243" s="576" t="s">
        <v>2460</v>
      </c>
      <c r="B243" s="564" t="s">
        <v>2460</v>
      </c>
      <c r="C243" s="579" t="s">
        <v>2063</v>
      </c>
      <c r="D243" s="559">
        <v>63</v>
      </c>
      <c r="E243" s="559">
        <v>168</v>
      </c>
      <c r="F243" s="559">
        <v>210</v>
      </c>
      <c r="G243" s="559">
        <v>1.4</v>
      </c>
      <c r="H243" s="559">
        <v>1.61</v>
      </c>
      <c r="I243" s="566" t="s">
        <v>1258</v>
      </c>
      <c r="J243" s="567" t="s">
        <v>103</v>
      </c>
      <c r="K243" s="568">
        <v>-3750</v>
      </c>
      <c r="L243" s="569"/>
      <c r="M243" s="563"/>
    </row>
    <row r="244" spans="1:13" x14ac:dyDescent="0.15">
      <c r="A244" s="576" t="s">
        <v>2460</v>
      </c>
      <c r="B244" s="564" t="s">
        <v>2460</v>
      </c>
      <c r="C244" s="579" t="s">
        <v>1979</v>
      </c>
      <c r="D244" s="559">
        <v>67.5</v>
      </c>
      <c r="E244" s="559">
        <v>180</v>
      </c>
      <c r="F244" s="559">
        <v>225</v>
      </c>
      <c r="G244" s="559">
        <v>1.5</v>
      </c>
      <c r="H244" s="559">
        <v>1.72</v>
      </c>
      <c r="I244" s="566" t="s">
        <v>1258</v>
      </c>
      <c r="J244" s="567" t="s">
        <v>103</v>
      </c>
      <c r="K244" s="568">
        <v>-3750</v>
      </c>
      <c r="L244" s="569"/>
      <c r="M244" s="563"/>
    </row>
    <row r="245" spans="1:13" x14ac:dyDescent="0.15">
      <c r="A245" s="557" t="s">
        <v>504</v>
      </c>
      <c r="B245" s="558" t="s">
        <v>504</v>
      </c>
      <c r="C245" s="559" t="s">
        <v>103</v>
      </c>
      <c r="D245" s="559">
        <v>48</v>
      </c>
      <c r="E245" s="559">
        <v>150</v>
      </c>
      <c r="F245" s="559">
        <v>150</v>
      </c>
      <c r="G245" s="559">
        <v>2</v>
      </c>
      <c r="H245" s="559">
        <v>2</v>
      </c>
      <c r="I245" s="571" t="s">
        <v>1256</v>
      </c>
      <c r="J245" s="561" t="s">
        <v>103</v>
      </c>
      <c r="K245" s="575">
        <v>-2250</v>
      </c>
      <c r="L245" s="573" t="s">
        <v>2036</v>
      </c>
      <c r="M245" s="563"/>
    </row>
    <row r="246" spans="1:13" x14ac:dyDescent="0.15">
      <c r="A246" s="576" t="s">
        <v>504</v>
      </c>
      <c r="B246" s="564" t="s">
        <v>504</v>
      </c>
      <c r="C246" s="579" t="s">
        <v>1978</v>
      </c>
      <c r="D246" s="559">
        <v>50.4</v>
      </c>
      <c r="E246" s="559">
        <v>157</v>
      </c>
      <c r="F246" s="559">
        <v>157</v>
      </c>
      <c r="G246" s="559">
        <v>2.1</v>
      </c>
      <c r="H246" s="559">
        <v>2.1</v>
      </c>
      <c r="I246" s="566" t="s">
        <v>1256</v>
      </c>
      <c r="J246" s="567" t="s">
        <v>103</v>
      </c>
      <c r="K246" s="568">
        <v>-2250</v>
      </c>
      <c r="L246" s="569"/>
      <c r="M246" s="563"/>
    </row>
    <row r="247" spans="1:13" x14ac:dyDescent="0.15">
      <c r="A247" s="576" t="s">
        <v>504</v>
      </c>
      <c r="B247" s="564" t="s">
        <v>504</v>
      </c>
      <c r="C247" s="579" t="s">
        <v>1991</v>
      </c>
      <c r="D247" s="559">
        <v>52.8</v>
      </c>
      <c r="E247" s="559">
        <v>165</v>
      </c>
      <c r="F247" s="559">
        <v>165</v>
      </c>
      <c r="G247" s="559">
        <v>2.2000000000000002</v>
      </c>
      <c r="H247" s="559">
        <v>2.2000000000000002</v>
      </c>
      <c r="I247" s="566" t="s">
        <v>1256</v>
      </c>
      <c r="J247" s="567" t="s">
        <v>103</v>
      </c>
      <c r="K247" s="568">
        <v>-2250</v>
      </c>
      <c r="L247" s="569"/>
      <c r="M247" s="563"/>
    </row>
    <row r="248" spans="1:13" x14ac:dyDescent="0.15">
      <c r="A248" s="576" t="s">
        <v>504</v>
      </c>
      <c r="B248" s="564" t="s">
        <v>504</v>
      </c>
      <c r="C248" s="579" t="s">
        <v>1975</v>
      </c>
      <c r="D248" s="559">
        <v>57.6</v>
      </c>
      <c r="E248" s="559">
        <v>180</v>
      </c>
      <c r="F248" s="559">
        <v>180</v>
      </c>
      <c r="G248" s="559">
        <v>2.4</v>
      </c>
      <c r="H248" s="559">
        <v>2.4</v>
      </c>
      <c r="I248" s="566" t="s">
        <v>1256</v>
      </c>
      <c r="J248" s="567" t="s">
        <v>103</v>
      </c>
      <c r="K248" s="568">
        <v>-2250</v>
      </c>
      <c r="L248" s="569"/>
      <c r="M248" s="563"/>
    </row>
    <row r="249" spans="1:13" x14ac:dyDescent="0.15">
      <c r="A249" s="576" t="s">
        <v>504</v>
      </c>
      <c r="B249" s="558" t="s">
        <v>2456</v>
      </c>
      <c r="C249" s="579" t="s">
        <v>1978</v>
      </c>
      <c r="D249" s="559">
        <v>58.8</v>
      </c>
      <c r="E249" s="559">
        <v>157</v>
      </c>
      <c r="F249" s="559">
        <v>157</v>
      </c>
      <c r="G249" s="559">
        <v>2.1</v>
      </c>
      <c r="H249" s="559">
        <v>2.1</v>
      </c>
      <c r="I249" s="566" t="s">
        <v>1256</v>
      </c>
      <c r="J249" s="574">
        <v>55000</v>
      </c>
      <c r="K249" s="575">
        <v>-43500</v>
      </c>
      <c r="L249" s="582" t="s">
        <v>6951</v>
      </c>
      <c r="M249" s="563"/>
    </row>
    <row r="250" spans="1:13" x14ac:dyDescent="0.15">
      <c r="A250" s="576" t="s">
        <v>504</v>
      </c>
      <c r="B250" s="564" t="s">
        <v>2456</v>
      </c>
      <c r="C250" s="579" t="s">
        <v>1991</v>
      </c>
      <c r="D250" s="559">
        <v>61.6</v>
      </c>
      <c r="E250" s="559">
        <v>165</v>
      </c>
      <c r="F250" s="559">
        <v>165</v>
      </c>
      <c r="G250" s="559">
        <v>2.2000000000000002</v>
      </c>
      <c r="H250" s="559">
        <v>2.2000000000000002</v>
      </c>
      <c r="I250" s="566" t="s">
        <v>1256</v>
      </c>
      <c r="J250" s="567">
        <v>55000</v>
      </c>
      <c r="K250" s="568">
        <v>-43500</v>
      </c>
      <c r="L250" s="569"/>
      <c r="M250" s="563"/>
    </row>
    <row r="251" spans="1:13" x14ac:dyDescent="0.15">
      <c r="A251" s="576" t="s">
        <v>504</v>
      </c>
      <c r="B251" s="564" t="s">
        <v>2456</v>
      </c>
      <c r="C251" s="579" t="s">
        <v>1975</v>
      </c>
      <c r="D251" s="559">
        <v>67.2</v>
      </c>
      <c r="E251" s="559">
        <v>180</v>
      </c>
      <c r="F251" s="559">
        <v>180</v>
      </c>
      <c r="G251" s="559">
        <v>2.4</v>
      </c>
      <c r="H251" s="559">
        <v>2.4</v>
      </c>
      <c r="I251" s="566" t="s">
        <v>1256</v>
      </c>
      <c r="J251" s="567">
        <v>55000</v>
      </c>
      <c r="K251" s="568">
        <v>-43500</v>
      </c>
      <c r="L251" s="569"/>
      <c r="M251" s="563"/>
    </row>
    <row r="252" spans="1:13" x14ac:dyDescent="0.15">
      <c r="A252" s="576" t="s">
        <v>504</v>
      </c>
      <c r="B252" s="558" t="s">
        <v>2455</v>
      </c>
      <c r="C252" s="581" t="s">
        <v>1991</v>
      </c>
      <c r="D252" s="559">
        <v>81.400000000000006</v>
      </c>
      <c r="E252" s="559">
        <v>165</v>
      </c>
      <c r="F252" s="559">
        <v>165</v>
      </c>
      <c r="G252" s="559">
        <v>2.2000000000000002</v>
      </c>
      <c r="H252" s="559">
        <v>2.2000000000000002</v>
      </c>
      <c r="I252" s="566" t="s">
        <v>1256</v>
      </c>
      <c r="J252" s="574">
        <v>70000</v>
      </c>
      <c r="K252" s="575">
        <v>-96000</v>
      </c>
      <c r="L252" s="582" t="s">
        <v>6952</v>
      </c>
      <c r="M252" s="563"/>
    </row>
    <row r="253" spans="1:13" x14ac:dyDescent="0.15">
      <c r="A253" s="576" t="s">
        <v>504</v>
      </c>
      <c r="B253" s="564" t="s">
        <v>2455</v>
      </c>
      <c r="C253" s="581" t="s">
        <v>1975</v>
      </c>
      <c r="D253" s="559">
        <v>88.8</v>
      </c>
      <c r="E253" s="559">
        <v>180</v>
      </c>
      <c r="F253" s="559">
        <v>180</v>
      </c>
      <c r="G253" s="559">
        <v>2.4</v>
      </c>
      <c r="H253" s="559">
        <v>2.4</v>
      </c>
      <c r="I253" s="566" t="s">
        <v>1256</v>
      </c>
      <c r="J253" s="567">
        <v>70000</v>
      </c>
      <c r="K253" s="568">
        <v>-96000</v>
      </c>
      <c r="L253" s="569"/>
      <c r="M253" s="563"/>
    </row>
    <row r="254" spans="1:13" x14ac:dyDescent="0.15">
      <c r="A254" s="557" t="s">
        <v>2454</v>
      </c>
      <c r="B254" s="577" t="s">
        <v>2453</v>
      </c>
      <c r="C254" s="559" t="s">
        <v>103</v>
      </c>
      <c r="D254" s="559">
        <v>50</v>
      </c>
      <c r="E254" s="559">
        <v>95</v>
      </c>
      <c r="F254" s="559">
        <v>120</v>
      </c>
      <c r="G254" s="559">
        <v>0.5</v>
      </c>
      <c r="H254" s="559">
        <v>0.59</v>
      </c>
      <c r="I254" s="571" t="s">
        <v>1256</v>
      </c>
      <c r="J254" s="561" t="s">
        <v>6964</v>
      </c>
      <c r="K254" s="575">
        <v>5000</v>
      </c>
      <c r="L254" s="563" t="s">
        <v>2428</v>
      </c>
      <c r="M254" s="563" t="s">
        <v>2452</v>
      </c>
    </row>
    <row r="255" spans="1:13" x14ac:dyDescent="0.15">
      <c r="A255" s="557" t="s">
        <v>2454</v>
      </c>
      <c r="B255" s="564" t="s">
        <v>2599</v>
      </c>
      <c r="C255" s="565"/>
      <c r="D255" s="565">
        <v>50</v>
      </c>
      <c r="E255" s="565">
        <v>95</v>
      </c>
      <c r="F255" s="565">
        <v>120</v>
      </c>
      <c r="G255" s="565">
        <v>0.5</v>
      </c>
      <c r="H255" s="565">
        <v>0.59</v>
      </c>
      <c r="I255" s="566" t="s">
        <v>1256</v>
      </c>
      <c r="J255" s="567" t="s">
        <v>103</v>
      </c>
      <c r="K255" s="568">
        <v>5000</v>
      </c>
      <c r="L255" s="573" t="s">
        <v>2080</v>
      </c>
      <c r="M255" s="569"/>
    </row>
    <row r="256" spans="1:13" x14ac:dyDescent="0.15">
      <c r="A256" s="557" t="s">
        <v>2454</v>
      </c>
      <c r="B256" s="564" t="s">
        <v>2599</v>
      </c>
      <c r="C256" s="565"/>
      <c r="D256" s="565">
        <v>50</v>
      </c>
      <c r="E256" s="565">
        <v>95</v>
      </c>
      <c r="F256" s="565">
        <v>120</v>
      </c>
      <c r="G256" s="565">
        <v>0.5</v>
      </c>
      <c r="H256" s="565">
        <v>0.59</v>
      </c>
      <c r="I256" s="566" t="s">
        <v>1256</v>
      </c>
      <c r="J256" s="567" t="s">
        <v>103</v>
      </c>
      <c r="K256" s="568">
        <v>5000</v>
      </c>
      <c r="L256" s="563" t="s">
        <v>2451</v>
      </c>
      <c r="M256" s="569"/>
    </row>
    <row r="257" spans="1:13" x14ac:dyDescent="0.15">
      <c r="A257" s="557" t="s">
        <v>2454</v>
      </c>
      <c r="B257" s="564" t="s">
        <v>2599</v>
      </c>
      <c r="C257" s="565"/>
      <c r="D257" s="565">
        <v>50</v>
      </c>
      <c r="E257" s="565">
        <v>95</v>
      </c>
      <c r="F257" s="565">
        <v>120</v>
      </c>
      <c r="G257" s="565">
        <v>0.5</v>
      </c>
      <c r="H257" s="565">
        <v>0.59</v>
      </c>
      <c r="I257" s="566" t="s">
        <v>1256</v>
      </c>
      <c r="J257" s="567" t="s">
        <v>103</v>
      </c>
      <c r="K257" s="568">
        <v>5000</v>
      </c>
      <c r="L257" s="563" t="s">
        <v>2078</v>
      </c>
      <c r="M257" s="569"/>
    </row>
    <row r="258" spans="1:13" x14ac:dyDescent="0.15">
      <c r="A258" s="557" t="s">
        <v>2454</v>
      </c>
      <c r="B258" s="558" t="s">
        <v>2450</v>
      </c>
      <c r="C258" s="559" t="s">
        <v>103</v>
      </c>
      <c r="D258" s="559">
        <v>53</v>
      </c>
      <c r="E258" s="559">
        <v>95</v>
      </c>
      <c r="F258" s="559">
        <v>120</v>
      </c>
      <c r="G258" s="559">
        <v>0.55000000000000004</v>
      </c>
      <c r="H258" s="559">
        <v>0.64</v>
      </c>
      <c r="I258" s="566" t="s">
        <v>1256</v>
      </c>
      <c r="J258" s="574">
        <v>20000</v>
      </c>
      <c r="K258" s="575">
        <v>-18750</v>
      </c>
      <c r="L258" s="578" t="s">
        <v>6898</v>
      </c>
      <c r="M258" s="563"/>
    </row>
    <row r="259" spans="1:13" x14ac:dyDescent="0.15">
      <c r="A259" s="557" t="s">
        <v>2454</v>
      </c>
      <c r="B259" s="558" t="s">
        <v>2449</v>
      </c>
      <c r="C259" s="559" t="s">
        <v>103</v>
      </c>
      <c r="D259" s="559">
        <v>55</v>
      </c>
      <c r="E259" s="559">
        <v>95</v>
      </c>
      <c r="F259" s="559">
        <v>120</v>
      </c>
      <c r="G259" s="559">
        <v>0.6</v>
      </c>
      <c r="H259" s="559">
        <v>0.7</v>
      </c>
      <c r="I259" s="566" t="s">
        <v>1256</v>
      </c>
      <c r="J259" s="574">
        <v>20000</v>
      </c>
      <c r="K259" s="575">
        <v>-33750</v>
      </c>
      <c r="L259" s="563" t="s">
        <v>6899</v>
      </c>
      <c r="M259" s="563"/>
    </row>
    <row r="260" spans="1:13" x14ac:dyDescent="0.15">
      <c r="A260" s="557" t="s">
        <v>2454</v>
      </c>
      <c r="B260" s="558" t="s">
        <v>2448</v>
      </c>
      <c r="C260" s="559" t="s">
        <v>103</v>
      </c>
      <c r="D260" s="559">
        <v>58</v>
      </c>
      <c r="E260" s="559">
        <v>95</v>
      </c>
      <c r="F260" s="559">
        <v>120</v>
      </c>
      <c r="G260" s="559">
        <v>0.6</v>
      </c>
      <c r="H260" s="559">
        <v>0.7</v>
      </c>
      <c r="I260" s="566" t="s">
        <v>1256</v>
      </c>
      <c r="J260" s="574">
        <v>15000</v>
      </c>
      <c r="K260" s="575">
        <v>-45000</v>
      </c>
      <c r="L260" s="563" t="s">
        <v>6900</v>
      </c>
      <c r="M260" s="563"/>
    </row>
    <row r="261" spans="1:13" x14ac:dyDescent="0.15">
      <c r="A261" s="570" t="s">
        <v>2447</v>
      </c>
      <c r="B261" s="558" t="s">
        <v>2447</v>
      </c>
      <c r="C261" s="581" t="s">
        <v>1975</v>
      </c>
      <c r="D261" s="559">
        <v>50.4</v>
      </c>
      <c r="E261" s="559">
        <v>78</v>
      </c>
      <c r="F261" s="559">
        <v>120</v>
      </c>
      <c r="G261" s="559">
        <v>3.6</v>
      </c>
      <c r="H261" s="559">
        <v>4.78</v>
      </c>
      <c r="I261" s="560" t="s">
        <v>1240</v>
      </c>
      <c r="J261" s="561" t="s">
        <v>103</v>
      </c>
      <c r="K261" s="575">
        <v>-21000</v>
      </c>
      <c r="L261" s="563" t="s">
        <v>4548</v>
      </c>
      <c r="M261" s="563" t="s">
        <v>2446</v>
      </c>
    </row>
    <row r="262" spans="1:13" x14ac:dyDescent="0.15">
      <c r="A262" s="570" t="s">
        <v>2447</v>
      </c>
      <c r="B262" s="564" t="s">
        <v>2447</v>
      </c>
      <c r="C262" s="565"/>
      <c r="D262" s="565">
        <v>50.4</v>
      </c>
      <c r="E262" s="565">
        <v>78</v>
      </c>
      <c r="F262" s="565">
        <v>120</v>
      </c>
      <c r="G262" s="565">
        <v>3.6</v>
      </c>
      <c r="H262" s="565">
        <v>4.78</v>
      </c>
      <c r="I262" s="566" t="s">
        <v>1240</v>
      </c>
      <c r="J262" s="567" t="s">
        <v>103</v>
      </c>
      <c r="K262" s="568">
        <v>-21000</v>
      </c>
      <c r="L262" s="563" t="s">
        <v>1494</v>
      </c>
      <c r="M262" s="569"/>
    </row>
    <row r="263" spans="1:13" x14ac:dyDescent="0.15">
      <c r="A263" s="570" t="s">
        <v>2447</v>
      </c>
      <c r="B263" s="558" t="s">
        <v>2445</v>
      </c>
      <c r="C263" s="581" t="s">
        <v>1975</v>
      </c>
      <c r="D263" s="559">
        <v>66</v>
      </c>
      <c r="E263" s="559">
        <v>78</v>
      </c>
      <c r="F263" s="559">
        <v>120</v>
      </c>
      <c r="G263" s="559">
        <v>6.66</v>
      </c>
      <c r="H263" s="559">
        <v>8.85</v>
      </c>
      <c r="I263" s="566" t="s">
        <v>1240</v>
      </c>
      <c r="J263" s="574">
        <v>100000</v>
      </c>
      <c r="K263" s="575">
        <v>-96000</v>
      </c>
      <c r="L263" s="563" t="s">
        <v>6901</v>
      </c>
      <c r="M263" s="563"/>
    </row>
    <row r="264" spans="1:13" x14ac:dyDescent="0.15">
      <c r="A264" s="570" t="s">
        <v>2447</v>
      </c>
      <c r="B264" s="564" t="s">
        <v>2445</v>
      </c>
      <c r="C264" s="579" t="s">
        <v>2031</v>
      </c>
      <c r="D264" s="559">
        <v>68.75</v>
      </c>
      <c r="E264" s="559">
        <v>81</v>
      </c>
      <c r="F264" s="559">
        <v>125</v>
      </c>
      <c r="G264" s="559">
        <v>6.93</v>
      </c>
      <c r="H264" s="559">
        <v>9.2100000000000009</v>
      </c>
      <c r="I264" s="566" t="s">
        <v>1240</v>
      </c>
      <c r="J264" s="567">
        <v>100000</v>
      </c>
      <c r="K264" s="568">
        <v>-96000</v>
      </c>
      <c r="L264" s="563" t="s">
        <v>1463</v>
      </c>
      <c r="M264" s="563"/>
    </row>
    <row r="265" spans="1:13" x14ac:dyDescent="0.15">
      <c r="A265" s="570" t="s">
        <v>2447</v>
      </c>
      <c r="B265" s="564" t="s">
        <v>2445</v>
      </c>
      <c r="C265" s="579" t="s">
        <v>2065</v>
      </c>
      <c r="D265" s="559">
        <v>71.5</v>
      </c>
      <c r="E265" s="559">
        <v>84</v>
      </c>
      <c r="F265" s="559">
        <v>130</v>
      </c>
      <c r="G265" s="559">
        <v>7.21</v>
      </c>
      <c r="H265" s="559">
        <v>9.58</v>
      </c>
      <c r="I265" s="566" t="s">
        <v>1240</v>
      </c>
      <c r="J265" s="567">
        <v>100000</v>
      </c>
      <c r="K265" s="568">
        <v>-96000</v>
      </c>
      <c r="L265" s="569"/>
      <c r="M265" s="563"/>
    </row>
    <row r="266" spans="1:13" x14ac:dyDescent="0.15">
      <c r="A266" s="570" t="s">
        <v>2447</v>
      </c>
      <c r="B266" s="564" t="s">
        <v>2445</v>
      </c>
      <c r="C266" s="579" t="s">
        <v>2063</v>
      </c>
      <c r="D266" s="559">
        <v>77</v>
      </c>
      <c r="E266" s="559">
        <v>91</v>
      </c>
      <c r="F266" s="559">
        <v>140</v>
      </c>
      <c r="G266" s="559">
        <v>7.77</v>
      </c>
      <c r="H266" s="559">
        <v>10.33</v>
      </c>
      <c r="I266" s="566" t="s">
        <v>1240</v>
      </c>
      <c r="J266" s="567">
        <v>100000</v>
      </c>
      <c r="K266" s="568">
        <v>-96000</v>
      </c>
      <c r="L266" s="569"/>
      <c r="M266" s="563"/>
    </row>
    <row r="267" spans="1:13" x14ac:dyDescent="0.15">
      <c r="A267" s="570" t="s">
        <v>11026</v>
      </c>
      <c r="B267" s="564" t="s">
        <v>2445</v>
      </c>
      <c r="C267" s="579" t="s">
        <v>1979</v>
      </c>
      <c r="D267" s="559">
        <v>82.5</v>
      </c>
      <c r="E267" s="559">
        <v>97</v>
      </c>
      <c r="F267" s="559">
        <v>150</v>
      </c>
      <c r="G267" s="559">
        <v>8.32</v>
      </c>
      <c r="H267" s="559">
        <v>11.06</v>
      </c>
      <c r="I267" s="566" t="s">
        <v>1240</v>
      </c>
      <c r="J267" s="567">
        <v>100000</v>
      </c>
      <c r="K267" s="568">
        <v>-96000</v>
      </c>
      <c r="L267" s="569"/>
      <c r="M267" s="563" t="s">
        <v>2444</v>
      </c>
    </row>
    <row r="268" spans="1:13" x14ac:dyDescent="0.15">
      <c r="A268" s="570" t="s">
        <v>2447</v>
      </c>
      <c r="B268" s="564" t="s">
        <v>2445</v>
      </c>
      <c r="C268" s="565"/>
      <c r="D268" s="565">
        <v>82.5</v>
      </c>
      <c r="E268" s="565">
        <v>97</v>
      </c>
      <c r="F268" s="565">
        <v>150</v>
      </c>
      <c r="G268" s="565">
        <v>8.32</v>
      </c>
      <c r="H268" s="565">
        <v>11.06</v>
      </c>
      <c r="I268" s="566" t="s">
        <v>1240</v>
      </c>
      <c r="J268" s="567">
        <v>100000</v>
      </c>
      <c r="K268" s="568">
        <v>-96000</v>
      </c>
      <c r="L268" s="569"/>
      <c r="M268" s="563" t="s">
        <v>2443</v>
      </c>
    </row>
    <row r="269" spans="1:13" x14ac:dyDescent="0.15">
      <c r="A269" s="557" t="s">
        <v>280</v>
      </c>
      <c r="B269" s="558" t="s">
        <v>280</v>
      </c>
      <c r="C269" s="579" t="s">
        <v>1991</v>
      </c>
      <c r="D269" s="559">
        <v>53.9</v>
      </c>
      <c r="E269" s="559">
        <v>50</v>
      </c>
      <c r="F269" s="559">
        <v>50</v>
      </c>
      <c r="G269" s="559">
        <v>0.55000000000000004</v>
      </c>
      <c r="H269" s="559">
        <v>0.55000000000000004</v>
      </c>
      <c r="I269" s="571" t="s">
        <v>1261</v>
      </c>
      <c r="J269" s="561" t="s">
        <v>103</v>
      </c>
      <c r="K269" s="562" t="s">
        <v>103</v>
      </c>
      <c r="L269" s="563" t="s">
        <v>2442</v>
      </c>
      <c r="M269" s="563" t="s">
        <v>1470</v>
      </c>
    </row>
    <row r="270" spans="1:13" x14ac:dyDescent="0.15">
      <c r="A270" s="576" t="s">
        <v>280</v>
      </c>
      <c r="B270" s="564" t="s">
        <v>280</v>
      </c>
      <c r="C270" s="565"/>
      <c r="D270" s="559">
        <v>74.8</v>
      </c>
      <c r="E270" s="559">
        <v>236</v>
      </c>
      <c r="F270" s="559">
        <v>236</v>
      </c>
      <c r="G270" s="559">
        <v>3.3</v>
      </c>
      <c r="H270" s="559">
        <v>3.3</v>
      </c>
      <c r="I270" s="566" t="s">
        <v>1261</v>
      </c>
      <c r="J270" s="567" t="s">
        <v>103</v>
      </c>
      <c r="K270" s="568" t="s">
        <v>103</v>
      </c>
      <c r="L270" s="563" t="s">
        <v>2441</v>
      </c>
      <c r="M270" s="563" t="s">
        <v>2440</v>
      </c>
    </row>
    <row r="271" spans="1:13" x14ac:dyDescent="0.15">
      <c r="A271" s="576" t="s">
        <v>280</v>
      </c>
      <c r="B271" s="564" t="s">
        <v>280</v>
      </c>
      <c r="C271" s="565"/>
      <c r="D271" s="559">
        <v>91.3</v>
      </c>
      <c r="E271" s="559">
        <v>110</v>
      </c>
      <c r="F271" s="559">
        <v>110</v>
      </c>
      <c r="G271" s="559">
        <v>3.3</v>
      </c>
      <c r="H271" s="559">
        <v>3.3</v>
      </c>
      <c r="I271" s="566" t="s">
        <v>1261</v>
      </c>
      <c r="J271" s="567" t="s">
        <v>103</v>
      </c>
      <c r="K271" s="568" t="s">
        <v>103</v>
      </c>
      <c r="L271" s="563" t="s">
        <v>2439</v>
      </c>
      <c r="M271" s="569"/>
    </row>
    <row r="272" spans="1:13" x14ac:dyDescent="0.15">
      <c r="A272" s="557" t="s">
        <v>360</v>
      </c>
      <c r="B272" s="558" t="s">
        <v>360</v>
      </c>
      <c r="C272" s="559" t="s">
        <v>103</v>
      </c>
      <c r="D272" s="559">
        <v>55</v>
      </c>
      <c r="E272" s="559">
        <v>100</v>
      </c>
      <c r="F272" s="559">
        <v>100</v>
      </c>
      <c r="G272" s="559">
        <v>0.01</v>
      </c>
      <c r="H272" s="559">
        <v>0.01</v>
      </c>
      <c r="I272" s="571" t="s">
        <v>1256</v>
      </c>
      <c r="J272" s="561" t="s">
        <v>103</v>
      </c>
      <c r="K272" s="575">
        <v>-45000</v>
      </c>
      <c r="L272" s="563" t="s">
        <v>1988</v>
      </c>
      <c r="M272" s="563" t="s">
        <v>2438</v>
      </c>
    </row>
    <row r="273" spans="1:13" x14ac:dyDescent="0.15">
      <c r="A273" s="557" t="s">
        <v>360</v>
      </c>
      <c r="B273" s="564" t="s">
        <v>360</v>
      </c>
      <c r="C273" s="565"/>
      <c r="D273" s="565">
        <v>55</v>
      </c>
      <c r="E273" s="559">
        <v>100</v>
      </c>
      <c r="F273" s="559">
        <v>100</v>
      </c>
      <c r="G273" s="559">
        <v>0.01</v>
      </c>
      <c r="H273" s="559">
        <v>0.01</v>
      </c>
      <c r="I273" s="566" t="s">
        <v>1256</v>
      </c>
      <c r="J273" s="567" t="s">
        <v>103</v>
      </c>
      <c r="K273" s="568">
        <v>-45000</v>
      </c>
      <c r="L273" s="569"/>
      <c r="M273" s="563" t="s">
        <v>2437</v>
      </c>
    </row>
    <row r="274" spans="1:13" x14ac:dyDescent="0.15">
      <c r="A274" s="557" t="s">
        <v>360</v>
      </c>
      <c r="B274" s="564" t="s">
        <v>360</v>
      </c>
      <c r="C274" s="580" t="s">
        <v>2031</v>
      </c>
      <c r="D274" s="559">
        <v>68.75</v>
      </c>
      <c r="E274" s="559">
        <v>125</v>
      </c>
      <c r="F274" s="559">
        <v>125</v>
      </c>
      <c r="G274" s="559">
        <v>0.01</v>
      </c>
      <c r="H274" s="559">
        <v>0.01</v>
      </c>
      <c r="I274" s="566" t="s">
        <v>1256</v>
      </c>
      <c r="J274" s="567" t="s">
        <v>103</v>
      </c>
      <c r="K274" s="568">
        <v>-45000</v>
      </c>
      <c r="L274" s="573" t="s">
        <v>2436</v>
      </c>
      <c r="M274" s="563"/>
    </row>
    <row r="275" spans="1:13" x14ac:dyDescent="0.15">
      <c r="A275" s="557" t="s">
        <v>360</v>
      </c>
      <c r="B275" s="564" t="s">
        <v>360</v>
      </c>
      <c r="C275" s="579" t="s">
        <v>2065</v>
      </c>
      <c r="D275" s="559">
        <v>71.5</v>
      </c>
      <c r="E275" s="559">
        <v>130</v>
      </c>
      <c r="F275" s="559">
        <v>130</v>
      </c>
      <c r="G275" s="559">
        <v>0.01</v>
      </c>
      <c r="H275" s="559">
        <v>0.01</v>
      </c>
      <c r="I275" s="566" t="s">
        <v>1256</v>
      </c>
      <c r="J275" s="567" t="s">
        <v>103</v>
      </c>
      <c r="K275" s="568">
        <v>-45000</v>
      </c>
      <c r="L275" s="563" t="s">
        <v>1463</v>
      </c>
      <c r="M275" s="563"/>
    </row>
    <row r="276" spans="1:13" x14ac:dyDescent="0.15">
      <c r="A276" s="557" t="s">
        <v>360</v>
      </c>
      <c r="B276" s="564" t="s">
        <v>360</v>
      </c>
      <c r="C276" s="579" t="s">
        <v>2063</v>
      </c>
      <c r="D276" s="559">
        <v>77</v>
      </c>
      <c r="E276" s="559">
        <v>140</v>
      </c>
      <c r="F276" s="559">
        <v>140</v>
      </c>
      <c r="G276" s="559">
        <v>0.01</v>
      </c>
      <c r="H276" s="559">
        <v>0.01</v>
      </c>
      <c r="I276" s="566" t="s">
        <v>1256</v>
      </c>
      <c r="J276" s="567" t="s">
        <v>103</v>
      </c>
      <c r="K276" s="568">
        <v>-45000</v>
      </c>
      <c r="L276" s="569"/>
      <c r="M276" s="563"/>
    </row>
    <row r="277" spans="1:13" x14ac:dyDescent="0.15">
      <c r="A277" s="557" t="s">
        <v>360</v>
      </c>
      <c r="B277" s="564" t="s">
        <v>360</v>
      </c>
      <c r="C277" s="579" t="s">
        <v>1979</v>
      </c>
      <c r="D277" s="559">
        <v>82.5</v>
      </c>
      <c r="E277" s="559">
        <v>150</v>
      </c>
      <c r="F277" s="559">
        <v>150</v>
      </c>
      <c r="G277" s="559">
        <v>0.01</v>
      </c>
      <c r="H277" s="559">
        <v>0.01</v>
      </c>
      <c r="I277" s="566" t="s">
        <v>1256</v>
      </c>
      <c r="J277" s="567" t="s">
        <v>103</v>
      </c>
      <c r="K277" s="568">
        <v>-45000</v>
      </c>
      <c r="L277" s="569"/>
      <c r="M277" s="563"/>
    </row>
    <row r="278" spans="1:13" x14ac:dyDescent="0.15">
      <c r="A278" s="557" t="s">
        <v>750</v>
      </c>
      <c r="B278" s="558" t="s">
        <v>750</v>
      </c>
      <c r="C278" s="559" t="s">
        <v>103</v>
      </c>
      <c r="D278" s="559">
        <v>55</v>
      </c>
      <c r="E278" s="559">
        <v>95</v>
      </c>
      <c r="F278" s="559">
        <v>160</v>
      </c>
      <c r="G278" s="559">
        <v>0.2</v>
      </c>
      <c r="H278" s="559">
        <v>0.28000000000000003</v>
      </c>
      <c r="I278" s="571" t="s">
        <v>1261</v>
      </c>
      <c r="J278" s="561" t="s">
        <v>103</v>
      </c>
      <c r="K278" s="575">
        <v>50000</v>
      </c>
      <c r="L278" s="563" t="s">
        <v>1475</v>
      </c>
      <c r="M278" s="563"/>
    </row>
    <row r="279" spans="1:13" x14ac:dyDescent="0.15">
      <c r="A279" s="557" t="s">
        <v>750</v>
      </c>
      <c r="B279" s="564" t="s">
        <v>750</v>
      </c>
      <c r="C279" s="565"/>
      <c r="D279" s="565">
        <v>55</v>
      </c>
      <c r="E279" s="565">
        <v>95</v>
      </c>
      <c r="F279" s="565">
        <v>160</v>
      </c>
      <c r="G279" s="565">
        <v>0.2</v>
      </c>
      <c r="H279" s="565">
        <v>0.28000000000000003</v>
      </c>
      <c r="I279" s="566" t="s">
        <v>1261</v>
      </c>
      <c r="J279" s="567" t="s">
        <v>103</v>
      </c>
      <c r="K279" s="568">
        <v>50000</v>
      </c>
      <c r="L279" s="563" t="s">
        <v>6954</v>
      </c>
      <c r="M279" s="569"/>
    </row>
    <row r="280" spans="1:13" x14ac:dyDescent="0.15">
      <c r="A280" s="557" t="s">
        <v>750</v>
      </c>
      <c r="B280" s="558" t="s">
        <v>2435</v>
      </c>
      <c r="C280" s="559" t="s">
        <v>103</v>
      </c>
      <c r="D280" s="559">
        <v>60</v>
      </c>
      <c r="E280" s="559">
        <v>95</v>
      </c>
      <c r="F280" s="559">
        <v>160</v>
      </c>
      <c r="G280" s="559">
        <v>0.25</v>
      </c>
      <c r="H280" s="559">
        <v>0.35</v>
      </c>
      <c r="I280" s="566" t="s">
        <v>1261</v>
      </c>
      <c r="J280" s="574">
        <v>20000</v>
      </c>
      <c r="K280" s="575">
        <v>65000</v>
      </c>
      <c r="L280" s="563" t="s">
        <v>2428</v>
      </c>
      <c r="M280" s="563"/>
    </row>
    <row r="281" spans="1:13" x14ac:dyDescent="0.15">
      <c r="A281" s="557" t="s">
        <v>750</v>
      </c>
      <c r="B281" s="564" t="s">
        <v>2435</v>
      </c>
      <c r="C281" s="565"/>
      <c r="D281" s="565">
        <v>60</v>
      </c>
      <c r="E281" s="565">
        <v>95</v>
      </c>
      <c r="F281" s="565">
        <v>160</v>
      </c>
      <c r="G281" s="565">
        <v>0.25</v>
      </c>
      <c r="H281" s="565">
        <v>0.35</v>
      </c>
      <c r="I281" s="566" t="s">
        <v>1261</v>
      </c>
      <c r="J281" s="567">
        <v>20000</v>
      </c>
      <c r="K281" s="568">
        <v>65000</v>
      </c>
      <c r="L281" s="563" t="s">
        <v>6902</v>
      </c>
      <c r="M281" s="569"/>
    </row>
    <row r="282" spans="1:13" x14ac:dyDescent="0.15">
      <c r="A282" s="557" t="s">
        <v>750</v>
      </c>
      <c r="B282" s="564" t="s">
        <v>2435</v>
      </c>
      <c r="C282" s="579" t="s">
        <v>1978</v>
      </c>
      <c r="D282" s="559">
        <v>63</v>
      </c>
      <c r="E282" s="559">
        <v>99</v>
      </c>
      <c r="F282" s="559">
        <v>168</v>
      </c>
      <c r="G282" s="559">
        <v>0.26</v>
      </c>
      <c r="H282" s="559">
        <v>0.36</v>
      </c>
      <c r="I282" s="566" t="s">
        <v>1261</v>
      </c>
      <c r="J282" s="567">
        <v>20000</v>
      </c>
      <c r="K282" s="575">
        <v>-48750</v>
      </c>
      <c r="L282" s="563" t="s">
        <v>1582</v>
      </c>
      <c r="M282" s="563"/>
    </row>
    <row r="283" spans="1:13" x14ac:dyDescent="0.15">
      <c r="A283" s="557" t="s">
        <v>750</v>
      </c>
      <c r="B283" s="564" t="s">
        <v>2435</v>
      </c>
      <c r="C283" s="579" t="s">
        <v>1991</v>
      </c>
      <c r="D283" s="559">
        <v>66</v>
      </c>
      <c r="E283" s="559">
        <v>104</v>
      </c>
      <c r="F283" s="559">
        <v>176</v>
      </c>
      <c r="G283" s="559">
        <v>0.27</v>
      </c>
      <c r="H283" s="559">
        <v>0.38</v>
      </c>
      <c r="I283" s="566" t="s">
        <v>1261</v>
      </c>
      <c r="J283" s="567">
        <v>20000</v>
      </c>
      <c r="K283" s="568">
        <v>-48750</v>
      </c>
      <c r="L283" s="569"/>
      <c r="M283" s="563"/>
    </row>
    <row r="284" spans="1:13" x14ac:dyDescent="0.15">
      <c r="A284" s="557" t="s">
        <v>750</v>
      </c>
      <c r="B284" s="564" t="s">
        <v>2435</v>
      </c>
      <c r="C284" s="579" t="s">
        <v>1975</v>
      </c>
      <c r="D284" s="559">
        <v>72</v>
      </c>
      <c r="E284" s="559">
        <v>114</v>
      </c>
      <c r="F284" s="559">
        <v>192</v>
      </c>
      <c r="G284" s="559">
        <v>0.3</v>
      </c>
      <c r="H284" s="559">
        <v>0.42</v>
      </c>
      <c r="I284" s="566" t="s">
        <v>1261</v>
      </c>
      <c r="J284" s="567">
        <v>20000</v>
      </c>
      <c r="K284" s="568">
        <v>-48750</v>
      </c>
      <c r="L284" s="569"/>
      <c r="M284" s="563"/>
    </row>
    <row r="285" spans="1:13" x14ac:dyDescent="0.15">
      <c r="A285" s="557" t="s">
        <v>750</v>
      </c>
      <c r="B285" s="558" t="s">
        <v>2434</v>
      </c>
      <c r="C285" s="559" t="s">
        <v>103</v>
      </c>
      <c r="D285" s="559">
        <v>65</v>
      </c>
      <c r="E285" s="559">
        <v>95</v>
      </c>
      <c r="F285" s="559">
        <v>160</v>
      </c>
      <c r="G285" s="559">
        <v>0.3</v>
      </c>
      <c r="H285" s="559">
        <v>0.42</v>
      </c>
      <c r="I285" s="566" t="s">
        <v>1261</v>
      </c>
      <c r="J285" s="574">
        <v>20000</v>
      </c>
      <c r="K285" s="575">
        <v>85000</v>
      </c>
      <c r="L285" s="563" t="s">
        <v>1475</v>
      </c>
      <c r="M285" s="563"/>
    </row>
    <row r="286" spans="1:13" x14ac:dyDescent="0.15">
      <c r="A286" s="557" t="s">
        <v>750</v>
      </c>
      <c r="B286" s="564" t="s">
        <v>2434</v>
      </c>
      <c r="C286" s="565"/>
      <c r="D286" s="565">
        <v>65</v>
      </c>
      <c r="E286" s="565">
        <v>95</v>
      </c>
      <c r="F286" s="565">
        <v>160</v>
      </c>
      <c r="G286" s="565">
        <v>0.3</v>
      </c>
      <c r="H286" s="565">
        <v>0.42</v>
      </c>
      <c r="I286" s="566" t="s">
        <v>1261</v>
      </c>
      <c r="J286" s="567">
        <v>20000</v>
      </c>
      <c r="K286" s="568">
        <v>85000</v>
      </c>
      <c r="L286" s="563" t="s">
        <v>6903</v>
      </c>
      <c r="M286" s="569"/>
    </row>
    <row r="287" spans="1:13" x14ac:dyDescent="0.15">
      <c r="A287" s="557" t="s">
        <v>750</v>
      </c>
      <c r="B287" s="564" t="s">
        <v>2434</v>
      </c>
      <c r="C287" s="579" t="s">
        <v>1978</v>
      </c>
      <c r="D287" s="559">
        <v>68.25</v>
      </c>
      <c r="E287" s="559">
        <v>99</v>
      </c>
      <c r="F287" s="559">
        <v>168</v>
      </c>
      <c r="G287" s="559">
        <v>0.31</v>
      </c>
      <c r="H287" s="559">
        <v>0.44</v>
      </c>
      <c r="I287" s="566" t="s">
        <v>1261</v>
      </c>
      <c r="J287" s="567">
        <v>20000</v>
      </c>
      <c r="K287" s="575">
        <v>-63750</v>
      </c>
      <c r="L287" s="563" t="s">
        <v>2433</v>
      </c>
      <c r="M287" s="563"/>
    </row>
    <row r="288" spans="1:13" x14ac:dyDescent="0.15">
      <c r="A288" s="557" t="s">
        <v>750</v>
      </c>
      <c r="B288" s="564" t="s">
        <v>2434</v>
      </c>
      <c r="C288" s="579" t="s">
        <v>1975</v>
      </c>
      <c r="D288" s="559">
        <v>78</v>
      </c>
      <c r="E288" s="559">
        <v>114</v>
      </c>
      <c r="F288" s="559">
        <v>192</v>
      </c>
      <c r="G288" s="559">
        <v>0.36</v>
      </c>
      <c r="H288" s="559">
        <v>0.51</v>
      </c>
      <c r="I288" s="566" t="s">
        <v>1261</v>
      </c>
      <c r="J288" s="567">
        <v>20000</v>
      </c>
      <c r="K288" s="568">
        <v>-63750</v>
      </c>
      <c r="L288" s="569"/>
      <c r="M288" s="563"/>
    </row>
    <row r="289" spans="1:13" x14ac:dyDescent="0.15">
      <c r="A289" s="557" t="s">
        <v>2368</v>
      </c>
      <c r="B289" s="558" t="s">
        <v>2432</v>
      </c>
      <c r="C289" s="559" t="s">
        <v>103</v>
      </c>
      <c r="D289" s="559">
        <v>56</v>
      </c>
      <c r="E289" s="559">
        <v>100</v>
      </c>
      <c r="F289" s="559">
        <v>150</v>
      </c>
      <c r="G289" s="559">
        <v>1</v>
      </c>
      <c r="H289" s="559">
        <v>1.3</v>
      </c>
      <c r="I289" s="571" t="s">
        <v>2431</v>
      </c>
      <c r="J289" s="561" t="s">
        <v>103</v>
      </c>
      <c r="K289" s="575">
        <v>62880</v>
      </c>
      <c r="L289" s="563" t="s">
        <v>1814</v>
      </c>
      <c r="M289" s="563"/>
    </row>
    <row r="290" spans="1:13" x14ac:dyDescent="0.15">
      <c r="A290" s="576" t="s">
        <v>2368</v>
      </c>
      <c r="B290" s="564" t="s">
        <v>2432</v>
      </c>
      <c r="C290" s="580" t="s">
        <v>1991</v>
      </c>
      <c r="D290" s="559">
        <v>61.6</v>
      </c>
      <c r="E290" s="559">
        <v>110</v>
      </c>
      <c r="F290" s="559">
        <v>165</v>
      </c>
      <c r="G290" s="559">
        <v>1.1000000000000001</v>
      </c>
      <c r="H290" s="559">
        <v>1.43</v>
      </c>
      <c r="I290" s="571" t="s">
        <v>2430</v>
      </c>
      <c r="J290" s="567" t="s">
        <v>103</v>
      </c>
      <c r="K290" s="568">
        <v>62880</v>
      </c>
      <c r="L290" s="563" t="s">
        <v>2352</v>
      </c>
      <c r="M290" s="563"/>
    </row>
    <row r="291" spans="1:13" x14ac:dyDescent="0.15">
      <c r="A291" s="576" t="s">
        <v>2368</v>
      </c>
      <c r="B291" s="564" t="s">
        <v>2432</v>
      </c>
      <c r="C291" s="580" t="s">
        <v>1975</v>
      </c>
      <c r="D291" s="559">
        <v>67.2</v>
      </c>
      <c r="E291" s="559">
        <v>120</v>
      </c>
      <c r="F291" s="559">
        <v>180</v>
      </c>
      <c r="G291" s="559">
        <v>1.2</v>
      </c>
      <c r="H291" s="559">
        <v>1.56</v>
      </c>
      <c r="I291" s="566" t="s">
        <v>2430</v>
      </c>
      <c r="J291" s="567" t="s">
        <v>103</v>
      </c>
      <c r="K291" s="568">
        <v>62880</v>
      </c>
      <c r="L291" s="569"/>
      <c r="M291" s="569"/>
    </row>
    <row r="292" spans="1:13" x14ac:dyDescent="0.15">
      <c r="A292" s="576" t="s">
        <v>2368</v>
      </c>
      <c r="B292" s="564" t="s">
        <v>2432</v>
      </c>
      <c r="C292" s="580" t="s">
        <v>2031</v>
      </c>
      <c r="D292" s="559">
        <v>70</v>
      </c>
      <c r="E292" s="559">
        <v>125</v>
      </c>
      <c r="F292" s="559">
        <v>187</v>
      </c>
      <c r="G292" s="559">
        <v>1.25</v>
      </c>
      <c r="H292" s="559">
        <v>1.62</v>
      </c>
      <c r="I292" s="566" t="s">
        <v>2430</v>
      </c>
      <c r="J292" s="567" t="s">
        <v>103</v>
      </c>
      <c r="K292" s="568">
        <v>62880</v>
      </c>
      <c r="L292" s="569"/>
      <c r="M292" s="569"/>
    </row>
    <row r="293" spans="1:13" x14ac:dyDescent="0.15">
      <c r="A293" s="576" t="s">
        <v>2368</v>
      </c>
      <c r="B293" s="564" t="s">
        <v>2432</v>
      </c>
      <c r="C293" s="580" t="s">
        <v>2065</v>
      </c>
      <c r="D293" s="559">
        <v>72.8</v>
      </c>
      <c r="E293" s="559">
        <v>130</v>
      </c>
      <c r="F293" s="559">
        <v>195</v>
      </c>
      <c r="G293" s="559">
        <v>1.3</v>
      </c>
      <c r="H293" s="559">
        <v>1.69</v>
      </c>
      <c r="I293" s="566" t="s">
        <v>2430</v>
      </c>
      <c r="J293" s="567" t="s">
        <v>103</v>
      </c>
      <c r="K293" s="568">
        <v>62880</v>
      </c>
      <c r="L293" s="569"/>
      <c r="M293" s="569"/>
    </row>
    <row r="294" spans="1:13" x14ac:dyDescent="0.15">
      <c r="A294" s="576" t="s">
        <v>2368</v>
      </c>
      <c r="B294" s="558" t="s">
        <v>2429</v>
      </c>
      <c r="C294" s="559" t="s">
        <v>103</v>
      </c>
      <c r="D294" s="559">
        <v>61</v>
      </c>
      <c r="E294" s="559">
        <v>100</v>
      </c>
      <c r="F294" s="559">
        <v>150</v>
      </c>
      <c r="G294" s="559">
        <v>2</v>
      </c>
      <c r="H294" s="559">
        <v>2.6</v>
      </c>
      <c r="I294" s="566" t="s">
        <v>2430</v>
      </c>
      <c r="J294" s="574">
        <v>12120</v>
      </c>
      <c r="K294" s="575">
        <v>75000</v>
      </c>
      <c r="L294" s="563" t="s">
        <v>2428</v>
      </c>
      <c r="M294" s="563"/>
    </row>
    <row r="295" spans="1:13" x14ac:dyDescent="0.15">
      <c r="A295" s="576" t="s">
        <v>2368</v>
      </c>
      <c r="B295" s="564" t="s">
        <v>2429</v>
      </c>
      <c r="C295" s="565"/>
      <c r="D295" s="565">
        <v>61</v>
      </c>
      <c r="E295" s="565">
        <v>100</v>
      </c>
      <c r="F295" s="565">
        <v>150</v>
      </c>
      <c r="G295" s="565">
        <v>2</v>
      </c>
      <c r="H295" s="565">
        <v>2.6</v>
      </c>
      <c r="I295" s="566" t="s">
        <v>2430</v>
      </c>
      <c r="J295" s="567">
        <v>12120</v>
      </c>
      <c r="K295" s="568">
        <v>75000</v>
      </c>
      <c r="L295" s="563" t="s">
        <v>6904</v>
      </c>
      <c r="M295" s="569"/>
    </row>
    <row r="296" spans="1:13" x14ac:dyDescent="0.15">
      <c r="A296" s="576" t="s">
        <v>2368</v>
      </c>
      <c r="B296" s="558" t="s">
        <v>1330</v>
      </c>
      <c r="C296" s="559" t="s">
        <v>103</v>
      </c>
      <c r="D296" s="559">
        <v>68</v>
      </c>
      <c r="E296" s="559">
        <v>100</v>
      </c>
      <c r="F296" s="559">
        <v>150</v>
      </c>
      <c r="G296" s="559">
        <v>3</v>
      </c>
      <c r="H296" s="559">
        <v>3.9</v>
      </c>
      <c r="I296" s="566" t="s">
        <v>2430</v>
      </c>
      <c r="J296" s="574">
        <v>25000</v>
      </c>
      <c r="K296" s="575">
        <v>100000</v>
      </c>
      <c r="L296" s="563" t="s">
        <v>1814</v>
      </c>
      <c r="M296" s="563"/>
    </row>
    <row r="297" spans="1:13" x14ac:dyDescent="0.15">
      <c r="A297" s="576" t="s">
        <v>2368</v>
      </c>
      <c r="B297" s="564" t="s">
        <v>1330</v>
      </c>
      <c r="C297" s="565"/>
      <c r="D297" s="565">
        <v>68</v>
      </c>
      <c r="E297" s="565">
        <v>100</v>
      </c>
      <c r="F297" s="565">
        <v>150</v>
      </c>
      <c r="G297" s="565">
        <v>3</v>
      </c>
      <c r="H297" s="565">
        <v>3.9</v>
      </c>
      <c r="I297" s="566" t="s">
        <v>2430</v>
      </c>
      <c r="J297" s="567">
        <v>25000</v>
      </c>
      <c r="K297" s="568">
        <v>100000</v>
      </c>
      <c r="L297" s="563" t="s">
        <v>6905</v>
      </c>
      <c r="M297" s="569"/>
    </row>
    <row r="298" spans="1:13" x14ac:dyDescent="0.15">
      <c r="A298" s="576" t="s">
        <v>2368</v>
      </c>
      <c r="B298" s="558" t="s">
        <v>1210</v>
      </c>
      <c r="C298" s="581" t="s">
        <v>2065</v>
      </c>
      <c r="D298" s="559">
        <v>97.5</v>
      </c>
      <c r="E298" s="559">
        <v>130</v>
      </c>
      <c r="F298" s="559">
        <v>195</v>
      </c>
      <c r="G298" s="559">
        <v>5.2</v>
      </c>
      <c r="H298" s="559">
        <v>6.76</v>
      </c>
      <c r="I298" s="571" t="s">
        <v>2368</v>
      </c>
      <c r="J298" s="574">
        <v>200000</v>
      </c>
      <c r="K298" s="575">
        <v>-225000</v>
      </c>
      <c r="L298" s="582" t="s">
        <v>6940</v>
      </c>
      <c r="M298" s="563"/>
    </row>
    <row r="299" spans="1:13" x14ac:dyDescent="0.15">
      <c r="A299" s="576" t="s">
        <v>2368</v>
      </c>
      <c r="B299" s="558" t="s">
        <v>1206</v>
      </c>
      <c r="C299" s="581" t="s">
        <v>2063</v>
      </c>
      <c r="D299" s="559">
        <v>116.2</v>
      </c>
      <c r="E299" s="559">
        <v>140</v>
      </c>
      <c r="F299" s="559">
        <v>210</v>
      </c>
      <c r="G299" s="559">
        <v>7</v>
      </c>
      <c r="H299" s="559">
        <v>9.1</v>
      </c>
      <c r="I299" s="571" t="s">
        <v>2365</v>
      </c>
      <c r="J299" s="574">
        <v>600000</v>
      </c>
      <c r="K299" s="575">
        <v>-675000</v>
      </c>
      <c r="L299" s="582" t="s">
        <v>6941</v>
      </c>
      <c r="M299" s="563" t="s">
        <v>6963</v>
      </c>
    </row>
    <row r="300" spans="1:13" x14ac:dyDescent="0.15">
      <c r="A300" s="576" t="s">
        <v>2368</v>
      </c>
      <c r="B300" s="558" t="s">
        <v>1205</v>
      </c>
      <c r="C300" s="581" t="s">
        <v>1979</v>
      </c>
      <c r="D300" s="559">
        <v>139.5</v>
      </c>
      <c r="E300" s="559">
        <v>150</v>
      </c>
      <c r="F300" s="559">
        <v>225</v>
      </c>
      <c r="G300" s="559">
        <v>9</v>
      </c>
      <c r="H300" s="559">
        <v>11.7</v>
      </c>
      <c r="I300" s="566" t="s">
        <v>2365</v>
      </c>
      <c r="J300" s="574">
        <v>1800000</v>
      </c>
      <c r="K300" s="575">
        <v>-2025000</v>
      </c>
      <c r="L300" s="582" t="s">
        <v>6955</v>
      </c>
      <c r="M300" s="563" t="s">
        <v>6963</v>
      </c>
    </row>
    <row r="301" spans="1:13" x14ac:dyDescent="0.15">
      <c r="A301" s="557" t="s">
        <v>745</v>
      </c>
      <c r="B301" s="558" t="s">
        <v>745</v>
      </c>
      <c r="C301" s="559" t="s">
        <v>103</v>
      </c>
      <c r="D301" s="559">
        <v>56</v>
      </c>
      <c r="E301" s="559">
        <v>100</v>
      </c>
      <c r="F301" s="559">
        <v>150</v>
      </c>
      <c r="G301" s="559">
        <v>1</v>
      </c>
      <c r="H301" s="559">
        <v>1.3</v>
      </c>
      <c r="I301" s="571" t="s">
        <v>1261</v>
      </c>
      <c r="J301" s="561" t="s">
        <v>103</v>
      </c>
      <c r="K301" s="575">
        <v>-1500</v>
      </c>
      <c r="L301" s="563" t="s">
        <v>2427</v>
      </c>
      <c r="M301" s="563" t="s">
        <v>6573</v>
      </c>
    </row>
    <row r="302" spans="1:13" x14ac:dyDescent="0.15">
      <c r="A302" s="576" t="s">
        <v>745</v>
      </c>
      <c r="B302" s="564" t="s">
        <v>745</v>
      </c>
      <c r="C302" s="579" t="s">
        <v>1978</v>
      </c>
      <c r="D302" s="559">
        <v>58.8</v>
      </c>
      <c r="E302" s="559">
        <v>105</v>
      </c>
      <c r="F302" s="559">
        <v>157</v>
      </c>
      <c r="G302" s="559">
        <v>1.05</v>
      </c>
      <c r="H302" s="559">
        <v>1.36</v>
      </c>
      <c r="I302" s="566" t="s">
        <v>1261</v>
      </c>
      <c r="J302" s="567" t="s">
        <v>103</v>
      </c>
      <c r="K302" s="568">
        <v>-1500</v>
      </c>
      <c r="L302" s="563" t="s">
        <v>2426</v>
      </c>
      <c r="M302" s="569"/>
    </row>
    <row r="303" spans="1:13" x14ac:dyDescent="0.15">
      <c r="A303" s="576" t="s">
        <v>745</v>
      </c>
      <c r="B303" s="564" t="s">
        <v>745</v>
      </c>
      <c r="C303" s="579" t="s">
        <v>1991</v>
      </c>
      <c r="D303" s="559">
        <v>61.6</v>
      </c>
      <c r="E303" s="559">
        <v>110</v>
      </c>
      <c r="F303" s="559">
        <v>165</v>
      </c>
      <c r="G303" s="559">
        <v>1.1000000000000001</v>
      </c>
      <c r="H303" s="559">
        <v>1.43</v>
      </c>
      <c r="I303" s="566" t="s">
        <v>1261</v>
      </c>
      <c r="J303" s="567" t="s">
        <v>103</v>
      </c>
      <c r="K303" s="568">
        <v>-1500</v>
      </c>
      <c r="L303" s="569"/>
      <c r="M303" s="569"/>
    </row>
    <row r="304" spans="1:13" x14ac:dyDescent="0.15">
      <c r="A304" s="576" t="s">
        <v>745</v>
      </c>
      <c r="B304" s="564" t="s">
        <v>745</v>
      </c>
      <c r="C304" s="579" t="s">
        <v>1975</v>
      </c>
      <c r="D304" s="559">
        <v>67.2</v>
      </c>
      <c r="E304" s="559">
        <v>120</v>
      </c>
      <c r="F304" s="559">
        <v>180</v>
      </c>
      <c r="G304" s="559">
        <v>1.2</v>
      </c>
      <c r="H304" s="559">
        <v>1.56</v>
      </c>
      <c r="I304" s="566" t="s">
        <v>1261</v>
      </c>
      <c r="J304" s="567" t="s">
        <v>103</v>
      </c>
      <c r="K304" s="568">
        <v>-1500</v>
      </c>
      <c r="L304" s="569"/>
      <c r="M304" s="569"/>
    </row>
    <row r="305" spans="1:13" x14ac:dyDescent="0.15">
      <c r="A305" s="576" t="s">
        <v>745</v>
      </c>
      <c r="B305" s="558" t="s">
        <v>2425</v>
      </c>
      <c r="C305" s="581" t="s">
        <v>1975</v>
      </c>
      <c r="D305" s="559">
        <v>86.4</v>
      </c>
      <c r="E305" s="559">
        <v>120</v>
      </c>
      <c r="F305" s="559">
        <v>180</v>
      </c>
      <c r="G305" s="559">
        <v>1.2</v>
      </c>
      <c r="H305" s="559">
        <v>1.56</v>
      </c>
      <c r="I305" s="571" t="s">
        <v>1256</v>
      </c>
      <c r="J305" s="574">
        <v>110000</v>
      </c>
      <c r="K305" s="575">
        <v>-84000</v>
      </c>
      <c r="L305" s="582" t="s">
        <v>6942</v>
      </c>
      <c r="M305" s="563"/>
    </row>
    <row r="306" spans="1:13" x14ac:dyDescent="0.15">
      <c r="A306" s="576" t="s">
        <v>745</v>
      </c>
      <c r="B306" s="558" t="s">
        <v>2424</v>
      </c>
      <c r="C306" s="581" t="s">
        <v>2031</v>
      </c>
      <c r="D306" s="559">
        <v>100</v>
      </c>
      <c r="E306" s="559">
        <v>125</v>
      </c>
      <c r="F306" s="559">
        <v>187</v>
      </c>
      <c r="G306" s="559">
        <v>4.37</v>
      </c>
      <c r="H306" s="559">
        <v>5.68</v>
      </c>
      <c r="I306" s="566" t="s">
        <v>1256</v>
      </c>
      <c r="J306" s="574">
        <v>700000</v>
      </c>
      <c r="K306" s="575">
        <v>-609000</v>
      </c>
      <c r="L306" s="582" t="s">
        <v>6943</v>
      </c>
      <c r="M306" s="563" t="s">
        <v>1463</v>
      </c>
    </row>
    <row r="307" spans="1:13" x14ac:dyDescent="0.15">
      <c r="A307" s="557" t="s">
        <v>406</v>
      </c>
      <c r="B307" s="558" t="s">
        <v>406</v>
      </c>
      <c r="C307" s="580" t="s">
        <v>1975</v>
      </c>
      <c r="D307" s="559">
        <v>57.6</v>
      </c>
      <c r="E307" s="559">
        <v>180</v>
      </c>
      <c r="F307" s="559">
        <v>180</v>
      </c>
      <c r="G307" s="559">
        <v>7.2</v>
      </c>
      <c r="H307" s="559">
        <v>7.2</v>
      </c>
      <c r="I307" s="571" t="s">
        <v>1243</v>
      </c>
      <c r="J307" s="561" t="s">
        <v>103</v>
      </c>
      <c r="K307" s="562" t="s">
        <v>103</v>
      </c>
      <c r="L307" s="573" t="s">
        <v>2423</v>
      </c>
      <c r="M307" s="563" t="s">
        <v>2422</v>
      </c>
    </row>
    <row r="308" spans="1:13" x14ac:dyDescent="0.15">
      <c r="A308" s="557" t="s">
        <v>406</v>
      </c>
      <c r="B308" s="564" t="s">
        <v>406</v>
      </c>
      <c r="C308" s="565"/>
      <c r="D308" s="565">
        <v>57.6</v>
      </c>
      <c r="E308" s="559">
        <v>180</v>
      </c>
      <c r="F308" s="559">
        <v>180</v>
      </c>
      <c r="G308" s="559">
        <v>7.2</v>
      </c>
      <c r="H308" s="559">
        <v>7.2</v>
      </c>
      <c r="I308" s="566" t="s">
        <v>1243</v>
      </c>
      <c r="J308" s="567" t="s">
        <v>103</v>
      </c>
      <c r="K308" s="568" t="s">
        <v>103</v>
      </c>
      <c r="L308" s="569"/>
      <c r="M308" s="563" t="s">
        <v>2389</v>
      </c>
    </row>
    <row r="309" spans="1:13" x14ac:dyDescent="0.15">
      <c r="A309" s="557" t="s">
        <v>406</v>
      </c>
      <c r="B309" s="558" t="s">
        <v>2421</v>
      </c>
      <c r="C309" s="565"/>
      <c r="D309" s="559">
        <v>69.599999999999994</v>
      </c>
      <c r="E309" s="559">
        <v>180</v>
      </c>
      <c r="F309" s="559">
        <v>180</v>
      </c>
      <c r="G309" s="559">
        <v>7.2</v>
      </c>
      <c r="H309" s="559">
        <v>7.2</v>
      </c>
      <c r="I309" s="566" t="s">
        <v>1243</v>
      </c>
      <c r="J309" s="574">
        <v>55000</v>
      </c>
      <c r="K309" s="568" t="s">
        <v>103</v>
      </c>
      <c r="L309" s="563" t="s">
        <v>6906</v>
      </c>
      <c r="M309" s="563" t="s">
        <v>2420</v>
      </c>
    </row>
    <row r="310" spans="1:13" x14ac:dyDescent="0.15">
      <c r="A310" s="557" t="s">
        <v>406</v>
      </c>
      <c r="B310" s="558" t="s">
        <v>2419</v>
      </c>
      <c r="C310" s="565"/>
      <c r="D310" s="559">
        <v>81.599999999999994</v>
      </c>
      <c r="E310" s="559">
        <v>180</v>
      </c>
      <c r="F310" s="559">
        <v>180</v>
      </c>
      <c r="G310" s="559">
        <v>7.2</v>
      </c>
      <c r="H310" s="559">
        <v>7.2</v>
      </c>
      <c r="I310" s="566" t="s">
        <v>1243</v>
      </c>
      <c r="J310" s="574">
        <v>25000</v>
      </c>
      <c r="K310" s="568" t="s">
        <v>103</v>
      </c>
      <c r="L310" s="563" t="s">
        <v>6907</v>
      </c>
      <c r="M310" s="563" t="s">
        <v>2378</v>
      </c>
    </row>
    <row r="311" spans="1:13" x14ac:dyDescent="0.15">
      <c r="A311" s="557" t="s">
        <v>406</v>
      </c>
      <c r="B311" s="564" t="s">
        <v>2419</v>
      </c>
      <c r="C311" s="580" t="s">
        <v>2031</v>
      </c>
      <c r="D311" s="559">
        <v>85</v>
      </c>
      <c r="E311" s="559">
        <v>187</v>
      </c>
      <c r="F311" s="559">
        <v>187</v>
      </c>
      <c r="G311" s="559">
        <v>7.5</v>
      </c>
      <c r="H311" s="559">
        <v>7.5</v>
      </c>
      <c r="I311" s="566" t="s">
        <v>1243</v>
      </c>
      <c r="J311" s="567">
        <v>25000</v>
      </c>
      <c r="K311" s="568" t="s">
        <v>103</v>
      </c>
      <c r="L311" s="578" t="s">
        <v>1463</v>
      </c>
      <c r="M311" s="563" t="s">
        <v>2418</v>
      </c>
    </row>
    <row r="312" spans="1:13" x14ac:dyDescent="0.15">
      <c r="A312" s="557" t="s">
        <v>406</v>
      </c>
      <c r="B312" s="564" t="s">
        <v>2419</v>
      </c>
      <c r="C312" s="580" t="s">
        <v>2065</v>
      </c>
      <c r="D312" s="559">
        <v>88.4</v>
      </c>
      <c r="E312" s="559">
        <v>195</v>
      </c>
      <c r="F312" s="559">
        <v>195</v>
      </c>
      <c r="G312" s="559">
        <v>7.8</v>
      </c>
      <c r="H312" s="559">
        <v>7.8</v>
      </c>
      <c r="I312" s="566" t="s">
        <v>1243</v>
      </c>
      <c r="J312" s="567">
        <v>25000</v>
      </c>
      <c r="K312" s="568" t="s">
        <v>103</v>
      </c>
      <c r="L312" s="569"/>
      <c r="M312" s="563" t="s">
        <v>2417</v>
      </c>
    </row>
    <row r="313" spans="1:13" x14ac:dyDescent="0.15">
      <c r="A313" s="557" t="s">
        <v>406</v>
      </c>
      <c r="B313" s="564" t="s">
        <v>2419</v>
      </c>
      <c r="C313" s="580" t="s">
        <v>2063</v>
      </c>
      <c r="D313" s="559">
        <v>95.2</v>
      </c>
      <c r="E313" s="559">
        <v>210</v>
      </c>
      <c r="F313" s="559">
        <v>210</v>
      </c>
      <c r="G313" s="559">
        <v>8.4</v>
      </c>
      <c r="H313" s="559">
        <v>8.4</v>
      </c>
      <c r="I313" s="566" t="s">
        <v>1243</v>
      </c>
      <c r="J313" s="567">
        <v>25000</v>
      </c>
      <c r="K313" s="568" t="s">
        <v>103</v>
      </c>
      <c r="L313" s="569"/>
      <c r="M313" s="563" t="s">
        <v>2374</v>
      </c>
    </row>
    <row r="314" spans="1:13" x14ac:dyDescent="0.15">
      <c r="A314" s="557" t="s">
        <v>406</v>
      </c>
      <c r="B314" s="564" t="s">
        <v>2419</v>
      </c>
      <c r="C314" s="580" t="s">
        <v>1979</v>
      </c>
      <c r="D314" s="559">
        <v>102</v>
      </c>
      <c r="E314" s="559">
        <v>225</v>
      </c>
      <c r="F314" s="559">
        <v>225</v>
      </c>
      <c r="G314" s="559">
        <v>9</v>
      </c>
      <c r="H314" s="559">
        <v>9</v>
      </c>
      <c r="I314" s="566" t="s">
        <v>1243</v>
      </c>
      <c r="J314" s="567">
        <v>25000</v>
      </c>
      <c r="K314" s="568" t="s">
        <v>103</v>
      </c>
      <c r="L314" s="569"/>
      <c r="M314" s="563" t="s">
        <v>2373</v>
      </c>
    </row>
    <row r="315" spans="1:13" x14ac:dyDescent="0.15">
      <c r="A315" s="557" t="s">
        <v>11027</v>
      </c>
      <c r="B315" s="558" t="s">
        <v>1228</v>
      </c>
      <c r="C315" s="581" t="s">
        <v>1978</v>
      </c>
      <c r="D315" s="559">
        <v>57.75</v>
      </c>
      <c r="E315" s="559">
        <v>63</v>
      </c>
      <c r="F315" s="559">
        <v>84</v>
      </c>
      <c r="G315" s="559">
        <v>0.78</v>
      </c>
      <c r="H315" s="559">
        <v>0.93</v>
      </c>
      <c r="I315" s="571" t="s">
        <v>1229</v>
      </c>
      <c r="J315" s="561" t="s">
        <v>103</v>
      </c>
      <c r="K315" s="575">
        <v>-45000</v>
      </c>
      <c r="L315" s="563" t="s">
        <v>2416</v>
      </c>
      <c r="M315" s="563"/>
    </row>
    <row r="316" spans="1:13" x14ac:dyDescent="0.15">
      <c r="A316" s="576" t="s">
        <v>1228</v>
      </c>
      <c r="B316" s="564" t="s">
        <v>1228</v>
      </c>
      <c r="C316" s="580" t="s">
        <v>2031</v>
      </c>
      <c r="D316" s="559">
        <v>68.75</v>
      </c>
      <c r="E316" s="559">
        <v>75</v>
      </c>
      <c r="F316" s="559">
        <v>100</v>
      </c>
      <c r="G316" s="559">
        <v>0.93</v>
      </c>
      <c r="H316" s="559" t="s">
        <v>1541</v>
      </c>
      <c r="I316" s="566" t="s">
        <v>1229</v>
      </c>
      <c r="J316" s="567" t="s">
        <v>103</v>
      </c>
      <c r="K316" s="568">
        <v>-45000</v>
      </c>
      <c r="L316" s="563" t="s">
        <v>2352</v>
      </c>
      <c r="M316" s="563"/>
    </row>
    <row r="317" spans="1:13" x14ac:dyDescent="0.15">
      <c r="A317" s="570" t="s">
        <v>18</v>
      </c>
      <c r="B317" s="577" t="s">
        <v>18</v>
      </c>
      <c r="C317" s="559" t="s">
        <v>103</v>
      </c>
      <c r="D317" s="559">
        <v>58</v>
      </c>
      <c r="E317" s="559">
        <v>80</v>
      </c>
      <c r="F317" s="559">
        <v>140</v>
      </c>
      <c r="G317" s="559">
        <v>1</v>
      </c>
      <c r="H317" s="559">
        <v>1.45</v>
      </c>
      <c r="I317" s="571" t="s">
        <v>1261</v>
      </c>
      <c r="J317" s="561" t="s">
        <v>103</v>
      </c>
      <c r="K317" s="575">
        <v>60000</v>
      </c>
      <c r="L317" s="563" t="s">
        <v>2415</v>
      </c>
      <c r="M317" s="563"/>
    </row>
    <row r="318" spans="1:13" x14ac:dyDescent="0.15">
      <c r="A318" s="576" t="s">
        <v>18</v>
      </c>
      <c r="B318" s="564" t="s">
        <v>18</v>
      </c>
      <c r="C318" s="580" t="s">
        <v>1975</v>
      </c>
      <c r="D318" s="559">
        <v>69.599999999999994</v>
      </c>
      <c r="E318" s="559">
        <v>96</v>
      </c>
      <c r="F318" s="559">
        <v>168</v>
      </c>
      <c r="G318" s="559">
        <v>1.2</v>
      </c>
      <c r="H318" s="559">
        <v>1.74</v>
      </c>
      <c r="I318" s="566" t="s">
        <v>1261</v>
      </c>
      <c r="J318" s="561" t="s">
        <v>103</v>
      </c>
      <c r="K318" s="568">
        <v>60000</v>
      </c>
      <c r="L318" s="563" t="s">
        <v>2352</v>
      </c>
      <c r="M318" s="563"/>
    </row>
    <row r="319" spans="1:13" x14ac:dyDescent="0.15">
      <c r="A319" s="576" t="s">
        <v>18</v>
      </c>
      <c r="B319" s="558" t="s">
        <v>2414</v>
      </c>
      <c r="C319" s="559" t="s">
        <v>103</v>
      </c>
      <c r="D319" s="559">
        <v>60</v>
      </c>
      <c r="E319" s="559">
        <v>80</v>
      </c>
      <c r="F319" s="559">
        <v>140</v>
      </c>
      <c r="G319" s="559">
        <v>1</v>
      </c>
      <c r="H319" s="559">
        <v>1.45</v>
      </c>
      <c r="I319" s="571" t="s">
        <v>1243</v>
      </c>
      <c r="J319" s="574">
        <v>60000</v>
      </c>
      <c r="K319" s="575">
        <v>-90000</v>
      </c>
      <c r="L319" s="563" t="s">
        <v>6908</v>
      </c>
      <c r="M319" s="563" t="s">
        <v>2413</v>
      </c>
    </row>
    <row r="320" spans="1:13" x14ac:dyDescent="0.15">
      <c r="A320" s="576" t="s">
        <v>18</v>
      </c>
      <c r="B320" s="564" t="s">
        <v>2414</v>
      </c>
      <c r="C320" s="580" t="s">
        <v>1975</v>
      </c>
      <c r="D320" s="559">
        <v>72</v>
      </c>
      <c r="E320" s="559">
        <v>96</v>
      </c>
      <c r="F320" s="559">
        <v>216</v>
      </c>
      <c r="G320" s="559">
        <v>1.2</v>
      </c>
      <c r="H320" s="559">
        <v>2.1</v>
      </c>
      <c r="I320" s="566" t="s">
        <v>1243</v>
      </c>
      <c r="J320" s="567">
        <v>60000</v>
      </c>
      <c r="K320" s="562" t="s">
        <v>103</v>
      </c>
      <c r="L320" s="569"/>
      <c r="M320" s="563" t="s">
        <v>2412</v>
      </c>
    </row>
    <row r="321" spans="1:13" x14ac:dyDescent="0.15">
      <c r="A321" s="576" t="s">
        <v>18</v>
      </c>
      <c r="B321" s="564" t="s">
        <v>2414</v>
      </c>
      <c r="C321" s="580" t="s">
        <v>1979</v>
      </c>
      <c r="D321" s="559">
        <v>90</v>
      </c>
      <c r="E321" s="559">
        <v>120</v>
      </c>
      <c r="F321" s="559">
        <v>270</v>
      </c>
      <c r="G321" s="559">
        <v>1.5</v>
      </c>
      <c r="H321" s="559">
        <v>2.62</v>
      </c>
      <c r="I321" s="566" t="s">
        <v>1243</v>
      </c>
      <c r="J321" s="567">
        <v>60000</v>
      </c>
      <c r="K321" s="562" t="s">
        <v>103</v>
      </c>
      <c r="L321" s="569"/>
      <c r="M321" s="563" t="s">
        <v>2411</v>
      </c>
    </row>
    <row r="322" spans="1:13" x14ac:dyDescent="0.15">
      <c r="A322" s="576" t="s">
        <v>18</v>
      </c>
      <c r="B322" s="558" t="s">
        <v>2410</v>
      </c>
      <c r="C322" s="559" t="s">
        <v>103</v>
      </c>
      <c r="D322" s="559">
        <v>67</v>
      </c>
      <c r="E322" s="559">
        <v>80</v>
      </c>
      <c r="F322" s="559">
        <v>140</v>
      </c>
      <c r="G322" s="559">
        <v>1</v>
      </c>
      <c r="H322" s="559">
        <v>1.45</v>
      </c>
      <c r="I322" s="571" t="s">
        <v>1256</v>
      </c>
      <c r="J322" s="574">
        <v>30000</v>
      </c>
      <c r="K322" s="575">
        <v>-112500</v>
      </c>
      <c r="L322" s="563" t="s">
        <v>9623</v>
      </c>
      <c r="M322" s="563"/>
    </row>
    <row r="323" spans="1:13" x14ac:dyDescent="0.15">
      <c r="A323" s="576" t="s">
        <v>18</v>
      </c>
      <c r="B323" s="564" t="s">
        <v>2410</v>
      </c>
      <c r="C323" s="580" t="s">
        <v>1975</v>
      </c>
      <c r="D323" s="559">
        <v>80.400000000000006</v>
      </c>
      <c r="E323" s="559">
        <v>96</v>
      </c>
      <c r="F323" s="559">
        <v>216</v>
      </c>
      <c r="G323" s="559">
        <v>1.2</v>
      </c>
      <c r="H323" s="559">
        <v>2.1</v>
      </c>
      <c r="I323" s="566" t="s">
        <v>1256</v>
      </c>
      <c r="J323" s="567">
        <v>30000</v>
      </c>
      <c r="K323" s="562" t="s">
        <v>103</v>
      </c>
      <c r="L323" s="569"/>
      <c r="M323" s="563" t="s">
        <v>6965</v>
      </c>
    </row>
    <row r="324" spans="1:13" x14ac:dyDescent="0.15">
      <c r="A324" s="576" t="s">
        <v>18</v>
      </c>
      <c r="B324" s="564" t="s">
        <v>2410</v>
      </c>
      <c r="C324" s="580" t="s">
        <v>1979</v>
      </c>
      <c r="D324" s="559">
        <v>100.5</v>
      </c>
      <c r="E324" s="559">
        <v>120</v>
      </c>
      <c r="F324" s="559">
        <v>270</v>
      </c>
      <c r="G324" s="559">
        <v>1.5</v>
      </c>
      <c r="H324" s="559">
        <v>2.62</v>
      </c>
      <c r="I324" s="566" t="s">
        <v>1256</v>
      </c>
      <c r="J324" s="567">
        <v>30000</v>
      </c>
      <c r="K324" s="562" t="s">
        <v>103</v>
      </c>
      <c r="L324" s="569"/>
      <c r="M324" s="563" t="s">
        <v>6966</v>
      </c>
    </row>
    <row r="325" spans="1:13" x14ac:dyDescent="0.15">
      <c r="A325" s="576" t="s">
        <v>18</v>
      </c>
      <c r="B325" s="558" t="s">
        <v>2409</v>
      </c>
      <c r="C325" s="559" t="s">
        <v>103</v>
      </c>
      <c r="D325" s="559">
        <v>69</v>
      </c>
      <c r="E325" s="559">
        <v>80</v>
      </c>
      <c r="F325" s="559">
        <v>180</v>
      </c>
      <c r="G325" s="559">
        <v>2.5</v>
      </c>
      <c r="H325" s="559">
        <v>4.37</v>
      </c>
      <c r="I325" s="571" t="s">
        <v>1251</v>
      </c>
      <c r="J325" s="574">
        <v>5000</v>
      </c>
      <c r="K325" s="575">
        <v>-116250</v>
      </c>
      <c r="L325" s="563" t="s">
        <v>9624</v>
      </c>
      <c r="M325" s="563"/>
    </row>
    <row r="326" spans="1:13" x14ac:dyDescent="0.15">
      <c r="A326" s="576" t="s">
        <v>18</v>
      </c>
      <c r="B326" s="564" t="s">
        <v>2409</v>
      </c>
      <c r="C326" s="580" t="s">
        <v>1975</v>
      </c>
      <c r="D326" s="559">
        <v>82.8</v>
      </c>
      <c r="E326" s="559">
        <v>96</v>
      </c>
      <c r="F326" s="559">
        <v>216</v>
      </c>
      <c r="G326" s="559">
        <v>3</v>
      </c>
      <c r="H326" s="559">
        <v>5.25</v>
      </c>
      <c r="I326" s="566" t="s">
        <v>1251</v>
      </c>
      <c r="J326" s="567">
        <v>5000</v>
      </c>
      <c r="K326" s="562" t="s">
        <v>103</v>
      </c>
      <c r="L326" s="569"/>
      <c r="M326" s="563" t="s">
        <v>2408</v>
      </c>
    </row>
    <row r="327" spans="1:13" x14ac:dyDescent="0.15">
      <c r="A327" s="576" t="s">
        <v>18</v>
      </c>
      <c r="B327" s="564" t="s">
        <v>2409</v>
      </c>
      <c r="C327" s="580" t="s">
        <v>1979</v>
      </c>
      <c r="D327" s="559">
        <v>103.5</v>
      </c>
      <c r="E327" s="559">
        <v>120</v>
      </c>
      <c r="F327" s="559">
        <v>270</v>
      </c>
      <c r="G327" s="559">
        <v>3.7</v>
      </c>
      <c r="H327" s="559">
        <v>6.56</v>
      </c>
      <c r="I327" s="566" t="s">
        <v>1251</v>
      </c>
      <c r="J327" s="567">
        <v>5000</v>
      </c>
      <c r="K327" s="562" t="s">
        <v>103</v>
      </c>
      <c r="L327" s="569"/>
      <c r="M327" s="563" t="s">
        <v>2407</v>
      </c>
    </row>
    <row r="328" spans="1:13" x14ac:dyDescent="0.15">
      <c r="A328" s="576" t="s">
        <v>18</v>
      </c>
      <c r="B328" s="558" t="s">
        <v>2406</v>
      </c>
      <c r="C328" s="559" t="s">
        <v>103</v>
      </c>
      <c r="D328" s="559">
        <v>71</v>
      </c>
      <c r="E328" s="559">
        <v>80</v>
      </c>
      <c r="F328" s="559">
        <v>180</v>
      </c>
      <c r="G328" s="559">
        <v>4</v>
      </c>
      <c r="H328" s="559">
        <v>7</v>
      </c>
      <c r="I328" s="571" t="s">
        <v>1248</v>
      </c>
      <c r="J328" s="574">
        <v>5000</v>
      </c>
      <c r="K328" s="575">
        <v>-120000</v>
      </c>
      <c r="L328" s="563" t="s">
        <v>9623</v>
      </c>
      <c r="M328" s="563" t="s">
        <v>2405</v>
      </c>
    </row>
    <row r="329" spans="1:13" x14ac:dyDescent="0.15">
      <c r="A329" s="576" t="s">
        <v>18</v>
      </c>
      <c r="B329" s="564" t="s">
        <v>2406</v>
      </c>
      <c r="C329" s="580" t="s">
        <v>1975</v>
      </c>
      <c r="D329" s="559">
        <v>85.2</v>
      </c>
      <c r="E329" s="559">
        <v>96</v>
      </c>
      <c r="F329" s="559">
        <v>216</v>
      </c>
      <c r="G329" s="559">
        <v>4.8</v>
      </c>
      <c r="H329" s="559">
        <v>8.4</v>
      </c>
      <c r="I329" s="566" t="s">
        <v>1248</v>
      </c>
      <c r="J329" s="567">
        <v>5000</v>
      </c>
      <c r="K329" s="562" t="s">
        <v>103</v>
      </c>
      <c r="L329" s="569"/>
      <c r="M329" s="563" t="s">
        <v>2404</v>
      </c>
    </row>
    <row r="330" spans="1:13" x14ac:dyDescent="0.15">
      <c r="A330" s="576" t="s">
        <v>18</v>
      </c>
      <c r="B330" s="564" t="s">
        <v>2406</v>
      </c>
      <c r="C330" s="580" t="s">
        <v>1979</v>
      </c>
      <c r="D330" s="559">
        <v>106.5</v>
      </c>
      <c r="E330" s="559">
        <v>120</v>
      </c>
      <c r="F330" s="559">
        <v>270</v>
      </c>
      <c r="G330" s="559">
        <v>6</v>
      </c>
      <c r="H330" s="559">
        <v>10.5</v>
      </c>
      <c r="I330" s="566" t="s">
        <v>1248</v>
      </c>
      <c r="J330" s="567">
        <v>5000</v>
      </c>
      <c r="K330" s="562" t="s">
        <v>103</v>
      </c>
      <c r="L330" s="569"/>
      <c r="M330" s="563" t="s">
        <v>2403</v>
      </c>
    </row>
    <row r="331" spans="1:13" x14ac:dyDescent="0.15">
      <c r="A331" s="557" t="s">
        <v>11028</v>
      </c>
      <c r="B331" s="558" t="s">
        <v>2402</v>
      </c>
      <c r="C331" s="581" t="s">
        <v>1975</v>
      </c>
      <c r="D331" s="559">
        <v>60</v>
      </c>
      <c r="E331" s="559">
        <v>180</v>
      </c>
      <c r="F331" s="559">
        <v>240</v>
      </c>
      <c r="G331" s="559">
        <v>1.2</v>
      </c>
      <c r="H331" s="559">
        <v>1.45</v>
      </c>
      <c r="I331" s="571" t="s">
        <v>1261</v>
      </c>
      <c r="J331" s="561" t="s">
        <v>103</v>
      </c>
      <c r="K331" s="575">
        <v>-30000</v>
      </c>
      <c r="L331" s="563" t="s">
        <v>6394</v>
      </c>
      <c r="M331" s="563"/>
    </row>
    <row r="332" spans="1:13" x14ac:dyDescent="0.15">
      <c r="A332" s="576" t="s">
        <v>2402</v>
      </c>
      <c r="B332" s="558" t="s">
        <v>2401</v>
      </c>
      <c r="C332" s="559" t="s">
        <v>103</v>
      </c>
      <c r="D332" s="559">
        <v>55</v>
      </c>
      <c r="E332" s="559">
        <v>150</v>
      </c>
      <c r="F332" s="559">
        <v>200</v>
      </c>
      <c r="G332" s="559">
        <v>1.5</v>
      </c>
      <c r="H332" s="559">
        <v>1.81</v>
      </c>
      <c r="I332" s="566" t="s">
        <v>1261</v>
      </c>
      <c r="J332" s="574">
        <v>8000</v>
      </c>
      <c r="K332" s="575">
        <v>-36000</v>
      </c>
      <c r="L332" s="563" t="s">
        <v>6956</v>
      </c>
      <c r="M332" s="563"/>
    </row>
    <row r="333" spans="1:13" x14ac:dyDescent="0.15">
      <c r="A333" s="576" t="s">
        <v>2402</v>
      </c>
      <c r="B333" s="564" t="s">
        <v>2401</v>
      </c>
      <c r="C333" s="579" t="s">
        <v>1978</v>
      </c>
      <c r="D333" s="559">
        <v>57.75</v>
      </c>
      <c r="E333" s="559">
        <v>157</v>
      </c>
      <c r="F333" s="559">
        <v>210</v>
      </c>
      <c r="G333" s="559">
        <v>1.57</v>
      </c>
      <c r="H333" s="559">
        <v>1.89</v>
      </c>
      <c r="I333" s="566" t="s">
        <v>1261</v>
      </c>
      <c r="J333" s="567">
        <v>8000</v>
      </c>
      <c r="K333" s="568">
        <v>-36000</v>
      </c>
      <c r="L333" s="569"/>
      <c r="M333" s="569"/>
    </row>
    <row r="334" spans="1:13" x14ac:dyDescent="0.15">
      <c r="A334" s="576" t="s">
        <v>2402</v>
      </c>
      <c r="B334" s="564" t="s">
        <v>2401</v>
      </c>
      <c r="C334" s="579" t="s">
        <v>1991</v>
      </c>
      <c r="D334" s="559">
        <v>60.5</v>
      </c>
      <c r="E334" s="559">
        <v>165</v>
      </c>
      <c r="F334" s="559">
        <v>220</v>
      </c>
      <c r="G334" s="559">
        <v>1.65</v>
      </c>
      <c r="H334" s="559">
        <v>1.99</v>
      </c>
      <c r="I334" s="566" t="s">
        <v>1261</v>
      </c>
      <c r="J334" s="567">
        <v>8000</v>
      </c>
      <c r="K334" s="568">
        <v>-36000</v>
      </c>
      <c r="L334" s="569"/>
      <c r="M334" s="569"/>
    </row>
    <row r="335" spans="1:13" x14ac:dyDescent="0.15">
      <c r="A335" s="576" t="s">
        <v>2402</v>
      </c>
      <c r="B335" s="564" t="s">
        <v>2401</v>
      </c>
      <c r="C335" s="579" t="s">
        <v>1975</v>
      </c>
      <c r="D335" s="559">
        <v>66</v>
      </c>
      <c r="E335" s="559">
        <v>180</v>
      </c>
      <c r="F335" s="559">
        <v>240</v>
      </c>
      <c r="G335" s="559">
        <v>1.8</v>
      </c>
      <c r="H335" s="559">
        <v>2.17</v>
      </c>
      <c r="I335" s="566" t="s">
        <v>1261</v>
      </c>
      <c r="J335" s="567">
        <v>8000</v>
      </c>
      <c r="K335" s="568">
        <v>-36000</v>
      </c>
      <c r="L335" s="563" t="s">
        <v>6909</v>
      </c>
      <c r="M335" s="563"/>
    </row>
    <row r="336" spans="1:13" x14ac:dyDescent="0.15">
      <c r="A336" s="576" t="s">
        <v>2402</v>
      </c>
      <c r="B336" s="558" t="s">
        <v>2400</v>
      </c>
      <c r="C336" s="559" t="s">
        <v>103</v>
      </c>
      <c r="D336" s="559">
        <v>60</v>
      </c>
      <c r="E336" s="559">
        <v>150</v>
      </c>
      <c r="F336" s="559">
        <v>200</v>
      </c>
      <c r="G336" s="559">
        <v>2</v>
      </c>
      <c r="H336" s="559">
        <v>2.42</v>
      </c>
      <c r="I336" s="566" t="s">
        <v>1261</v>
      </c>
      <c r="J336" s="574">
        <v>15000</v>
      </c>
      <c r="K336" s="575">
        <v>-47250</v>
      </c>
      <c r="L336" s="563" t="s">
        <v>6910</v>
      </c>
      <c r="M336" s="563"/>
    </row>
    <row r="337" spans="1:13" x14ac:dyDescent="0.15">
      <c r="A337" s="576" t="s">
        <v>2402</v>
      </c>
      <c r="B337" s="564" t="s">
        <v>2400</v>
      </c>
      <c r="C337" s="579" t="s">
        <v>1978</v>
      </c>
      <c r="D337" s="559">
        <v>63</v>
      </c>
      <c r="E337" s="559">
        <v>157</v>
      </c>
      <c r="F337" s="559">
        <v>210</v>
      </c>
      <c r="G337" s="559">
        <v>2.1</v>
      </c>
      <c r="H337" s="559">
        <v>2.54</v>
      </c>
      <c r="I337" s="566" t="s">
        <v>1261</v>
      </c>
      <c r="J337" s="567">
        <v>15000</v>
      </c>
      <c r="K337" s="568">
        <v>-47250</v>
      </c>
      <c r="L337" s="569"/>
      <c r="M337" s="563"/>
    </row>
    <row r="338" spans="1:13" x14ac:dyDescent="0.15">
      <c r="A338" s="576" t="s">
        <v>2402</v>
      </c>
      <c r="B338" s="564" t="s">
        <v>2400</v>
      </c>
      <c r="C338" s="579" t="s">
        <v>1991</v>
      </c>
      <c r="D338" s="559">
        <v>66</v>
      </c>
      <c r="E338" s="559">
        <v>165</v>
      </c>
      <c r="F338" s="559">
        <v>220</v>
      </c>
      <c r="G338" s="559">
        <v>2.2000000000000002</v>
      </c>
      <c r="H338" s="559">
        <v>2.66</v>
      </c>
      <c r="I338" s="566" t="s">
        <v>1261</v>
      </c>
      <c r="J338" s="567">
        <v>15000</v>
      </c>
      <c r="K338" s="568">
        <v>-47250</v>
      </c>
      <c r="L338" s="569"/>
      <c r="M338" s="563"/>
    </row>
    <row r="339" spans="1:13" x14ac:dyDescent="0.15">
      <c r="A339" s="576" t="s">
        <v>2402</v>
      </c>
      <c r="B339" s="564" t="s">
        <v>2400</v>
      </c>
      <c r="C339" s="579" t="s">
        <v>1975</v>
      </c>
      <c r="D339" s="559">
        <v>72</v>
      </c>
      <c r="E339" s="559">
        <v>180</v>
      </c>
      <c r="F339" s="559">
        <v>240</v>
      </c>
      <c r="G339" s="559">
        <v>2.4</v>
      </c>
      <c r="H339" s="559">
        <v>2.9</v>
      </c>
      <c r="I339" s="566" t="s">
        <v>1261</v>
      </c>
      <c r="J339" s="567">
        <v>15000</v>
      </c>
      <c r="K339" s="568">
        <v>-47250</v>
      </c>
      <c r="L339" s="569"/>
      <c r="M339" s="563"/>
    </row>
    <row r="340" spans="1:13" x14ac:dyDescent="0.15">
      <c r="A340" s="576" t="s">
        <v>2402</v>
      </c>
      <c r="B340" s="558" t="s">
        <v>2399</v>
      </c>
      <c r="C340" s="559" t="s">
        <v>103</v>
      </c>
      <c r="D340" s="559">
        <v>65</v>
      </c>
      <c r="E340" s="559">
        <v>150</v>
      </c>
      <c r="F340" s="559">
        <v>200</v>
      </c>
      <c r="G340" s="559">
        <v>2.5</v>
      </c>
      <c r="H340" s="559">
        <v>3.02</v>
      </c>
      <c r="I340" s="566" t="s">
        <v>1261</v>
      </c>
      <c r="J340" s="574">
        <v>20000</v>
      </c>
      <c r="K340" s="575">
        <v>-62250</v>
      </c>
      <c r="L340" s="563" t="s">
        <v>6911</v>
      </c>
      <c r="M340" s="563"/>
    </row>
    <row r="341" spans="1:13" x14ac:dyDescent="0.15">
      <c r="A341" s="576" t="s">
        <v>2402</v>
      </c>
      <c r="B341" s="564" t="s">
        <v>2399</v>
      </c>
      <c r="C341" s="579" t="s">
        <v>1978</v>
      </c>
      <c r="D341" s="559">
        <v>68.25</v>
      </c>
      <c r="E341" s="559">
        <v>157</v>
      </c>
      <c r="F341" s="559">
        <v>210</v>
      </c>
      <c r="G341" s="559">
        <v>2.62</v>
      </c>
      <c r="H341" s="559">
        <v>3.17</v>
      </c>
      <c r="I341" s="566" t="s">
        <v>1261</v>
      </c>
      <c r="J341" s="567">
        <v>20000</v>
      </c>
      <c r="K341" s="568">
        <v>-62250</v>
      </c>
      <c r="L341" s="569"/>
      <c r="M341" s="563"/>
    </row>
    <row r="342" spans="1:13" x14ac:dyDescent="0.15">
      <c r="A342" s="576" t="s">
        <v>2402</v>
      </c>
      <c r="B342" s="564" t="s">
        <v>2399</v>
      </c>
      <c r="C342" s="579" t="s">
        <v>1991</v>
      </c>
      <c r="D342" s="559">
        <v>71.5</v>
      </c>
      <c r="E342" s="559">
        <v>165</v>
      </c>
      <c r="F342" s="559">
        <v>220</v>
      </c>
      <c r="G342" s="559">
        <v>2.75</v>
      </c>
      <c r="H342" s="559">
        <v>3.32</v>
      </c>
      <c r="I342" s="566" t="s">
        <v>1261</v>
      </c>
      <c r="J342" s="567">
        <v>20000</v>
      </c>
      <c r="K342" s="568">
        <v>-62250</v>
      </c>
      <c r="L342" s="569"/>
      <c r="M342" s="563"/>
    </row>
    <row r="343" spans="1:13" x14ac:dyDescent="0.15">
      <c r="A343" s="576" t="s">
        <v>2402</v>
      </c>
      <c r="B343" s="564" t="s">
        <v>2399</v>
      </c>
      <c r="C343" s="579" t="s">
        <v>1975</v>
      </c>
      <c r="D343" s="559">
        <v>78</v>
      </c>
      <c r="E343" s="559">
        <v>180</v>
      </c>
      <c r="F343" s="559">
        <v>240</v>
      </c>
      <c r="G343" s="559">
        <v>3</v>
      </c>
      <c r="H343" s="559">
        <v>3.63</v>
      </c>
      <c r="I343" s="566" t="s">
        <v>1261</v>
      </c>
      <c r="J343" s="567">
        <v>20000</v>
      </c>
      <c r="K343" s="568">
        <v>-62250</v>
      </c>
      <c r="L343" s="569"/>
      <c r="M343" s="563"/>
    </row>
    <row r="344" spans="1:13" x14ac:dyDescent="0.15">
      <c r="A344" s="576" t="s">
        <v>2402</v>
      </c>
      <c r="B344" s="564" t="s">
        <v>2399</v>
      </c>
      <c r="C344" s="579" t="s">
        <v>2031</v>
      </c>
      <c r="D344" s="559">
        <v>81.25</v>
      </c>
      <c r="E344" s="559">
        <v>187</v>
      </c>
      <c r="F344" s="559">
        <v>250</v>
      </c>
      <c r="G344" s="559">
        <v>3.12</v>
      </c>
      <c r="H344" s="559">
        <v>3.77</v>
      </c>
      <c r="I344" s="566" t="s">
        <v>1261</v>
      </c>
      <c r="J344" s="567">
        <v>20000</v>
      </c>
      <c r="K344" s="568">
        <v>-62250</v>
      </c>
      <c r="L344" s="563" t="s">
        <v>1463</v>
      </c>
      <c r="M344" s="563"/>
    </row>
    <row r="345" spans="1:13" x14ac:dyDescent="0.15">
      <c r="A345" s="576" t="s">
        <v>2402</v>
      </c>
      <c r="B345" s="558" t="s">
        <v>2398</v>
      </c>
      <c r="C345" s="581" t="s">
        <v>2031</v>
      </c>
      <c r="D345" s="559">
        <v>87.5</v>
      </c>
      <c r="E345" s="559">
        <v>187</v>
      </c>
      <c r="F345" s="559">
        <v>250</v>
      </c>
      <c r="G345" s="559">
        <v>3.75</v>
      </c>
      <c r="H345" s="559">
        <v>4.53</v>
      </c>
      <c r="I345" s="566" t="s">
        <v>1261</v>
      </c>
      <c r="J345" s="574">
        <v>30000</v>
      </c>
      <c r="K345" s="575">
        <v>-84750</v>
      </c>
      <c r="L345" s="582" t="s">
        <v>6944</v>
      </c>
      <c r="M345" s="582" t="s">
        <v>6967</v>
      </c>
    </row>
    <row r="346" spans="1:13" x14ac:dyDescent="0.15">
      <c r="A346" s="576" t="s">
        <v>2402</v>
      </c>
      <c r="B346" s="564" t="s">
        <v>2398</v>
      </c>
      <c r="C346" s="579" t="s">
        <v>2065</v>
      </c>
      <c r="D346" s="559">
        <v>91</v>
      </c>
      <c r="E346" s="559">
        <v>195</v>
      </c>
      <c r="F346" s="559">
        <v>260</v>
      </c>
      <c r="G346" s="559">
        <v>3.9</v>
      </c>
      <c r="H346" s="559">
        <v>4.71</v>
      </c>
      <c r="I346" s="566" t="s">
        <v>1261</v>
      </c>
      <c r="J346" s="567">
        <v>30000</v>
      </c>
      <c r="K346" s="568">
        <v>-84750</v>
      </c>
      <c r="L346" s="569"/>
      <c r="M346" s="569"/>
    </row>
    <row r="347" spans="1:13" x14ac:dyDescent="0.15">
      <c r="A347" s="576" t="s">
        <v>2402</v>
      </c>
      <c r="B347" s="558" t="s">
        <v>2397</v>
      </c>
      <c r="C347" s="581" t="s">
        <v>2065</v>
      </c>
      <c r="D347" s="559">
        <v>97.5</v>
      </c>
      <c r="E347" s="559">
        <v>195</v>
      </c>
      <c r="F347" s="559">
        <v>260</v>
      </c>
      <c r="G347" s="559">
        <v>4.55</v>
      </c>
      <c r="H347" s="559">
        <v>5.5</v>
      </c>
      <c r="I347" s="566" t="s">
        <v>1261</v>
      </c>
      <c r="J347" s="574">
        <v>113000</v>
      </c>
      <c r="K347" s="575">
        <v>-169500</v>
      </c>
      <c r="L347" s="582" t="s">
        <v>6945</v>
      </c>
      <c r="M347" s="569"/>
    </row>
    <row r="348" spans="1:13" x14ac:dyDescent="0.15">
      <c r="A348" s="576" t="s">
        <v>2402</v>
      </c>
      <c r="B348" s="564" t="s">
        <v>2397</v>
      </c>
      <c r="C348" s="579" t="s">
        <v>2063</v>
      </c>
      <c r="D348" s="559">
        <v>105</v>
      </c>
      <c r="E348" s="559">
        <v>210</v>
      </c>
      <c r="F348" s="559">
        <v>280</v>
      </c>
      <c r="G348" s="559">
        <v>4.9000000000000004</v>
      </c>
      <c r="H348" s="559">
        <v>5.92</v>
      </c>
      <c r="I348" s="566" t="s">
        <v>1261</v>
      </c>
      <c r="J348" s="567">
        <v>113000</v>
      </c>
      <c r="K348" s="568">
        <v>-169500</v>
      </c>
      <c r="L348" s="569"/>
      <c r="M348" s="569"/>
    </row>
    <row r="349" spans="1:13" x14ac:dyDescent="0.15">
      <c r="A349" s="576" t="s">
        <v>2402</v>
      </c>
      <c r="B349" s="564" t="s">
        <v>2397</v>
      </c>
      <c r="C349" s="579" t="s">
        <v>1979</v>
      </c>
      <c r="D349" s="559">
        <v>112.5</v>
      </c>
      <c r="E349" s="559">
        <v>225</v>
      </c>
      <c r="F349" s="559">
        <v>300</v>
      </c>
      <c r="G349" s="559">
        <v>5.25</v>
      </c>
      <c r="H349" s="559">
        <v>6.35</v>
      </c>
      <c r="I349" s="566" t="s">
        <v>1261</v>
      </c>
      <c r="J349" s="567">
        <v>113000</v>
      </c>
      <c r="K349" s="568">
        <v>-169500</v>
      </c>
      <c r="L349" s="569"/>
      <c r="M349" s="569"/>
    </row>
    <row r="350" spans="1:13" x14ac:dyDescent="0.15">
      <c r="A350" s="557" t="s">
        <v>1111</v>
      </c>
      <c r="B350" s="577" t="s">
        <v>1111</v>
      </c>
      <c r="C350" s="559" t="s">
        <v>103</v>
      </c>
      <c r="D350" s="559">
        <v>60</v>
      </c>
      <c r="E350" s="559">
        <v>200</v>
      </c>
      <c r="F350" s="559">
        <v>210</v>
      </c>
      <c r="G350" s="559">
        <v>24</v>
      </c>
      <c r="H350" s="559">
        <v>24.72</v>
      </c>
      <c r="I350" s="571" t="s">
        <v>1261</v>
      </c>
      <c r="J350" s="561" t="s">
        <v>103</v>
      </c>
      <c r="K350" s="575">
        <v>-15000</v>
      </c>
      <c r="L350" s="573" t="s">
        <v>6957</v>
      </c>
      <c r="M350" s="563"/>
    </row>
    <row r="351" spans="1:13" x14ac:dyDescent="0.15">
      <c r="A351" s="576" t="s">
        <v>1111</v>
      </c>
      <c r="B351" s="564" t="s">
        <v>1111</v>
      </c>
      <c r="C351" s="579" t="s">
        <v>1975</v>
      </c>
      <c r="D351" s="559">
        <v>72</v>
      </c>
      <c r="E351" s="559">
        <v>240</v>
      </c>
      <c r="F351" s="559">
        <v>252</v>
      </c>
      <c r="G351" s="559">
        <v>28.8</v>
      </c>
      <c r="H351" s="559">
        <v>29.66</v>
      </c>
      <c r="I351" s="566" t="s">
        <v>1261</v>
      </c>
      <c r="J351" s="567" t="s">
        <v>103</v>
      </c>
      <c r="K351" s="568">
        <v>-15000</v>
      </c>
      <c r="L351" s="563" t="s">
        <v>6958</v>
      </c>
      <c r="M351" s="563"/>
    </row>
    <row r="352" spans="1:13" x14ac:dyDescent="0.15">
      <c r="A352" s="576" t="s">
        <v>1111</v>
      </c>
      <c r="B352" s="558" t="s">
        <v>2396</v>
      </c>
      <c r="C352" s="579" t="s">
        <v>1975</v>
      </c>
      <c r="D352" s="559">
        <v>84</v>
      </c>
      <c r="E352" s="559">
        <v>240</v>
      </c>
      <c r="F352" s="559">
        <v>252</v>
      </c>
      <c r="G352" s="559">
        <v>28.8</v>
      </c>
      <c r="H352" s="559">
        <v>29.66</v>
      </c>
      <c r="I352" s="566" t="s">
        <v>1261</v>
      </c>
      <c r="J352" s="574">
        <v>20000</v>
      </c>
      <c r="K352" s="575">
        <v>-30000</v>
      </c>
      <c r="L352" s="563" t="s">
        <v>6912</v>
      </c>
      <c r="M352" s="582" t="s">
        <v>6968</v>
      </c>
    </row>
    <row r="353" spans="1:13" x14ac:dyDescent="0.15">
      <c r="A353" s="576" t="s">
        <v>1111</v>
      </c>
      <c r="B353" s="558" t="s">
        <v>2395</v>
      </c>
      <c r="C353" s="579" t="s">
        <v>1975</v>
      </c>
      <c r="D353" s="559">
        <v>96</v>
      </c>
      <c r="E353" s="559">
        <v>240</v>
      </c>
      <c r="F353" s="559">
        <v>240</v>
      </c>
      <c r="G353" s="559">
        <v>28.8</v>
      </c>
      <c r="H353" s="559">
        <v>29.66</v>
      </c>
      <c r="I353" s="566" t="s">
        <v>1261</v>
      </c>
      <c r="J353" s="574">
        <v>20000</v>
      </c>
      <c r="K353" s="575">
        <v>-45000</v>
      </c>
      <c r="L353" s="582" t="s">
        <v>6946</v>
      </c>
      <c r="M353" s="582" t="s">
        <v>6969</v>
      </c>
    </row>
    <row r="354" spans="1:13" x14ac:dyDescent="0.15">
      <c r="A354" s="576" t="s">
        <v>1111</v>
      </c>
      <c r="B354" s="558" t="s">
        <v>2394</v>
      </c>
      <c r="C354" s="581" t="s">
        <v>1975</v>
      </c>
      <c r="D354" s="559">
        <v>108</v>
      </c>
      <c r="E354" s="559">
        <v>240</v>
      </c>
      <c r="F354" s="559">
        <v>252</v>
      </c>
      <c r="G354" s="559">
        <v>28.8</v>
      </c>
      <c r="H354" s="559">
        <v>29.66</v>
      </c>
      <c r="I354" s="566" t="s">
        <v>1261</v>
      </c>
      <c r="J354" s="574">
        <v>80000</v>
      </c>
      <c r="K354" s="575">
        <v>-75000</v>
      </c>
      <c r="L354" s="582" t="s">
        <v>6947</v>
      </c>
      <c r="M354" s="563"/>
    </row>
    <row r="355" spans="1:13" x14ac:dyDescent="0.15">
      <c r="A355" s="557" t="s">
        <v>2393</v>
      </c>
      <c r="B355" s="558" t="s">
        <v>2393</v>
      </c>
      <c r="C355" s="581" t="s">
        <v>1991</v>
      </c>
      <c r="D355" s="559">
        <v>66</v>
      </c>
      <c r="E355" s="559">
        <v>132</v>
      </c>
      <c r="F355" s="559">
        <v>132</v>
      </c>
      <c r="G355" s="559">
        <v>2.75</v>
      </c>
      <c r="H355" s="559">
        <v>2.75</v>
      </c>
      <c r="I355" s="571" t="s">
        <v>1240</v>
      </c>
      <c r="J355" s="561" t="s">
        <v>103</v>
      </c>
      <c r="K355" s="575">
        <v>-96000</v>
      </c>
      <c r="L355" s="573" t="s">
        <v>2392</v>
      </c>
      <c r="M355" s="563"/>
    </row>
    <row r="356" spans="1:13" x14ac:dyDescent="0.15">
      <c r="A356" s="576" t="s">
        <v>5202</v>
      </c>
      <c r="B356" s="564" t="s">
        <v>5202</v>
      </c>
      <c r="C356" s="579" t="s">
        <v>1975</v>
      </c>
      <c r="D356" s="559">
        <v>72</v>
      </c>
      <c r="E356" s="559">
        <v>144</v>
      </c>
      <c r="F356" s="559">
        <v>144</v>
      </c>
      <c r="G356" s="559">
        <v>3</v>
      </c>
      <c r="H356" s="559">
        <v>3</v>
      </c>
      <c r="I356" s="566" t="s">
        <v>1240</v>
      </c>
      <c r="J356" s="561" t="s">
        <v>103</v>
      </c>
      <c r="K356" s="568">
        <v>-96000</v>
      </c>
      <c r="L356" s="563" t="s">
        <v>1463</v>
      </c>
      <c r="M356" s="563"/>
    </row>
    <row r="357" spans="1:13" x14ac:dyDescent="0.15">
      <c r="A357" s="576" t="s">
        <v>5202</v>
      </c>
      <c r="B357" s="564" t="s">
        <v>5202</v>
      </c>
      <c r="C357" s="579" t="s">
        <v>2031</v>
      </c>
      <c r="D357" s="559">
        <v>75</v>
      </c>
      <c r="E357" s="559">
        <v>150</v>
      </c>
      <c r="F357" s="559">
        <v>150</v>
      </c>
      <c r="G357" s="559">
        <v>3.12</v>
      </c>
      <c r="H357" s="559">
        <v>3.12</v>
      </c>
      <c r="I357" s="566" t="s">
        <v>1240</v>
      </c>
      <c r="J357" s="567" t="s">
        <v>103</v>
      </c>
      <c r="K357" s="568">
        <v>-96000</v>
      </c>
      <c r="L357" s="569"/>
      <c r="M357" s="563"/>
    </row>
    <row r="358" spans="1:13" x14ac:dyDescent="0.15">
      <c r="A358" s="576" t="s">
        <v>5202</v>
      </c>
      <c r="B358" s="564" t="s">
        <v>5202</v>
      </c>
      <c r="C358" s="579" t="s">
        <v>2065</v>
      </c>
      <c r="D358" s="559">
        <v>78</v>
      </c>
      <c r="E358" s="559">
        <v>156</v>
      </c>
      <c r="F358" s="559">
        <v>156</v>
      </c>
      <c r="G358" s="559">
        <v>3.25</v>
      </c>
      <c r="H358" s="559">
        <v>3.25</v>
      </c>
      <c r="I358" s="566" t="s">
        <v>1240</v>
      </c>
      <c r="J358" s="567" t="s">
        <v>103</v>
      </c>
      <c r="K358" s="568">
        <v>-96000</v>
      </c>
      <c r="L358" s="569"/>
      <c r="M358" s="563"/>
    </row>
    <row r="359" spans="1:13" x14ac:dyDescent="0.15">
      <c r="A359" s="576" t="s">
        <v>5202</v>
      </c>
      <c r="B359" s="564" t="s">
        <v>5202</v>
      </c>
      <c r="C359" s="579" t="s">
        <v>2063</v>
      </c>
      <c r="D359" s="559">
        <v>84</v>
      </c>
      <c r="E359" s="559">
        <v>168</v>
      </c>
      <c r="F359" s="559">
        <v>168</v>
      </c>
      <c r="G359" s="559">
        <v>3.5</v>
      </c>
      <c r="H359" s="559">
        <v>3.5</v>
      </c>
      <c r="I359" s="566" t="s">
        <v>1240</v>
      </c>
      <c r="J359" s="567" t="s">
        <v>103</v>
      </c>
      <c r="K359" s="568">
        <v>-96000</v>
      </c>
      <c r="L359" s="569"/>
      <c r="M359" s="563"/>
    </row>
    <row r="360" spans="1:13" x14ac:dyDescent="0.15">
      <c r="A360" s="576" t="s">
        <v>5202</v>
      </c>
      <c r="B360" s="564" t="s">
        <v>5202</v>
      </c>
      <c r="C360" s="579" t="s">
        <v>1979</v>
      </c>
      <c r="D360" s="559">
        <v>90</v>
      </c>
      <c r="E360" s="559">
        <v>180</v>
      </c>
      <c r="F360" s="559">
        <v>180</v>
      </c>
      <c r="G360" s="559">
        <v>3.75</v>
      </c>
      <c r="H360" s="559">
        <v>3.75</v>
      </c>
      <c r="I360" s="566" t="s">
        <v>1240</v>
      </c>
      <c r="J360" s="567" t="s">
        <v>103</v>
      </c>
      <c r="K360" s="568">
        <v>-96000</v>
      </c>
      <c r="L360" s="569"/>
      <c r="M360" s="563"/>
    </row>
    <row r="361" spans="1:13" x14ac:dyDescent="0.15">
      <c r="A361" s="557" t="s">
        <v>2391</v>
      </c>
      <c r="B361" s="558" t="s">
        <v>2391</v>
      </c>
      <c r="C361" s="580" t="s">
        <v>1975</v>
      </c>
      <c r="D361" s="559">
        <v>66</v>
      </c>
      <c r="E361" s="559">
        <v>144</v>
      </c>
      <c r="F361" s="559">
        <v>216</v>
      </c>
      <c r="G361" s="559">
        <v>2.4</v>
      </c>
      <c r="H361" s="559">
        <v>3.12</v>
      </c>
      <c r="I361" s="571" t="s">
        <v>1261</v>
      </c>
      <c r="J361" s="561" t="s">
        <v>103</v>
      </c>
      <c r="K361" s="562" t="s">
        <v>103</v>
      </c>
      <c r="L361" s="573" t="s">
        <v>2390</v>
      </c>
      <c r="M361" s="563" t="s">
        <v>2389</v>
      </c>
    </row>
    <row r="362" spans="1:13" x14ac:dyDescent="0.15">
      <c r="A362" s="557" t="s">
        <v>2391</v>
      </c>
      <c r="B362" s="558" t="s">
        <v>2388</v>
      </c>
      <c r="C362" s="565"/>
      <c r="D362" s="559">
        <v>72</v>
      </c>
      <c r="E362" s="565">
        <v>144</v>
      </c>
      <c r="F362" s="565">
        <v>216</v>
      </c>
      <c r="G362" s="559">
        <v>3</v>
      </c>
      <c r="H362" s="559">
        <v>3.9</v>
      </c>
      <c r="I362" s="566" t="s">
        <v>1261</v>
      </c>
      <c r="J362" s="574">
        <v>35000</v>
      </c>
      <c r="K362" s="568" t="s">
        <v>103</v>
      </c>
      <c r="L362" s="563" t="s">
        <v>6913</v>
      </c>
      <c r="M362" s="563"/>
    </row>
    <row r="363" spans="1:13" x14ac:dyDescent="0.15">
      <c r="A363" s="557" t="s">
        <v>2391</v>
      </c>
      <c r="B363" s="558" t="s">
        <v>2387</v>
      </c>
      <c r="C363" s="565"/>
      <c r="D363" s="559">
        <v>84</v>
      </c>
      <c r="E363" s="565">
        <v>144</v>
      </c>
      <c r="F363" s="565">
        <v>216</v>
      </c>
      <c r="G363" s="559">
        <v>3.6</v>
      </c>
      <c r="H363" s="559">
        <v>4.68</v>
      </c>
      <c r="I363" s="566" t="s">
        <v>1261</v>
      </c>
      <c r="J363" s="574">
        <v>45000</v>
      </c>
      <c r="K363" s="568" t="s">
        <v>103</v>
      </c>
      <c r="L363" s="563" t="s">
        <v>6914</v>
      </c>
      <c r="M363" s="563"/>
    </row>
    <row r="364" spans="1:13" x14ac:dyDescent="0.15">
      <c r="A364" s="557" t="s">
        <v>2391</v>
      </c>
      <c r="B364" s="564" t="s">
        <v>2387</v>
      </c>
      <c r="C364" s="580" t="s">
        <v>2031</v>
      </c>
      <c r="D364" s="559">
        <v>87.5</v>
      </c>
      <c r="E364" s="559">
        <v>150</v>
      </c>
      <c r="F364" s="559">
        <v>225</v>
      </c>
      <c r="G364" s="559">
        <v>3.75</v>
      </c>
      <c r="H364" s="559">
        <v>4.87</v>
      </c>
      <c r="I364" s="566" t="s">
        <v>1261</v>
      </c>
      <c r="J364" s="561" t="s">
        <v>103</v>
      </c>
      <c r="K364" s="568" t="s">
        <v>103</v>
      </c>
      <c r="L364" s="563" t="s">
        <v>1463</v>
      </c>
      <c r="M364" s="563"/>
    </row>
    <row r="365" spans="1:13" x14ac:dyDescent="0.15">
      <c r="A365" s="557" t="s">
        <v>2391</v>
      </c>
      <c r="B365" s="564" t="s">
        <v>2387</v>
      </c>
      <c r="C365" s="580" t="s">
        <v>2065</v>
      </c>
      <c r="D365" s="559">
        <v>91</v>
      </c>
      <c r="E365" s="559">
        <v>156</v>
      </c>
      <c r="F365" s="559">
        <v>234</v>
      </c>
      <c r="G365" s="559">
        <v>3.9</v>
      </c>
      <c r="H365" s="559">
        <v>5.07</v>
      </c>
      <c r="I365" s="566" t="s">
        <v>1261</v>
      </c>
      <c r="J365" s="561" t="s">
        <v>103</v>
      </c>
      <c r="K365" s="568" t="s">
        <v>103</v>
      </c>
      <c r="L365" s="569"/>
      <c r="M365" s="563"/>
    </row>
    <row r="366" spans="1:13" x14ac:dyDescent="0.15">
      <c r="A366" s="557" t="s">
        <v>2391</v>
      </c>
      <c r="B366" s="564" t="s">
        <v>2387</v>
      </c>
      <c r="C366" s="580" t="s">
        <v>2063</v>
      </c>
      <c r="D366" s="559">
        <v>98</v>
      </c>
      <c r="E366" s="559">
        <v>168</v>
      </c>
      <c r="F366" s="559">
        <v>252</v>
      </c>
      <c r="G366" s="559">
        <v>4.2</v>
      </c>
      <c r="H366" s="559">
        <v>5.46</v>
      </c>
      <c r="I366" s="566" t="s">
        <v>1261</v>
      </c>
      <c r="J366" s="561" t="s">
        <v>103</v>
      </c>
      <c r="K366" s="562" t="s">
        <v>103</v>
      </c>
      <c r="L366" s="569"/>
      <c r="M366" s="563"/>
    </row>
    <row r="367" spans="1:13" x14ac:dyDescent="0.15">
      <c r="A367" s="557" t="s">
        <v>2391</v>
      </c>
      <c r="B367" s="564" t="s">
        <v>2387</v>
      </c>
      <c r="C367" s="580" t="s">
        <v>1979</v>
      </c>
      <c r="D367" s="559">
        <v>105</v>
      </c>
      <c r="E367" s="559">
        <v>180</v>
      </c>
      <c r="F367" s="559">
        <v>270</v>
      </c>
      <c r="G367" s="559">
        <v>4.5</v>
      </c>
      <c r="H367" s="559">
        <v>5.85</v>
      </c>
      <c r="I367" s="566" t="s">
        <v>1261</v>
      </c>
      <c r="J367" s="561" t="s">
        <v>103</v>
      </c>
      <c r="K367" s="562" t="s">
        <v>103</v>
      </c>
      <c r="L367" s="569"/>
      <c r="M367" s="563"/>
    </row>
    <row r="368" spans="1:13" x14ac:dyDescent="0.15">
      <c r="A368" s="557" t="s">
        <v>19</v>
      </c>
      <c r="B368" s="558" t="s">
        <v>19</v>
      </c>
      <c r="C368" s="559" t="s">
        <v>103</v>
      </c>
      <c r="D368" s="559">
        <v>68</v>
      </c>
      <c r="E368" s="559">
        <v>120</v>
      </c>
      <c r="F368" s="559">
        <v>150</v>
      </c>
      <c r="G368" s="559">
        <v>3.2</v>
      </c>
      <c r="H368" s="559">
        <v>3.68</v>
      </c>
      <c r="I368" s="560" t="s">
        <v>1235</v>
      </c>
      <c r="J368" s="561" t="s">
        <v>103</v>
      </c>
      <c r="K368" s="575">
        <v>90000</v>
      </c>
      <c r="L368" s="563" t="s">
        <v>2386</v>
      </c>
      <c r="M368" s="563"/>
    </row>
    <row r="369" spans="1:13" x14ac:dyDescent="0.15">
      <c r="A369" s="557" t="s">
        <v>9625</v>
      </c>
      <c r="B369" s="558" t="s">
        <v>9626</v>
      </c>
      <c r="C369" s="580" t="s">
        <v>1978</v>
      </c>
      <c r="D369" s="559">
        <v>73.5</v>
      </c>
      <c r="E369" s="559">
        <v>210</v>
      </c>
      <c r="F369" s="559">
        <v>210</v>
      </c>
      <c r="G369" s="559">
        <v>42</v>
      </c>
      <c r="H369" s="559">
        <v>42</v>
      </c>
      <c r="I369" s="571" t="s">
        <v>1261</v>
      </c>
      <c r="J369" s="561" t="s">
        <v>103</v>
      </c>
      <c r="K369" s="562" t="s">
        <v>103</v>
      </c>
      <c r="L369" s="572" t="s">
        <v>2385</v>
      </c>
      <c r="M369" s="563"/>
    </row>
    <row r="370" spans="1:13" x14ac:dyDescent="0.15">
      <c r="A370" s="576" t="s">
        <v>10765</v>
      </c>
      <c r="B370" s="564" t="s">
        <v>10765</v>
      </c>
      <c r="C370" s="580" t="s">
        <v>1979</v>
      </c>
      <c r="D370" s="559">
        <v>105</v>
      </c>
      <c r="E370" s="559">
        <v>300</v>
      </c>
      <c r="F370" s="559">
        <v>300</v>
      </c>
      <c r="G370" s="559">
        <v>60</v>
      </c>
      <c r="H370" s="559">
        <v>60</v>
      </c>
      <c r="I370" s="566" t="s">
        <v>1261</v>
      </c>
      <c r="J370" s="561" t="s">
        <v>103</v>
      </c>
      <c r="K370" s="562" t="s">
        <v>103</v>
      </c>
      <c r="L370" s="563" t="s">
        <v>1463</v>
      </c>
      <c r="M370" s="563"/>
    </row>
    <row r="371" spans="1:13" x14ac:dyDescent="0.15">
      <c r="A371" s="557" t="s">
        <v>445</v>
      </c>
      <c r="B371" s="577" t="s">
        <v>445</v>
      </c>
      <c r="C371" s="581" t="s">
        <v>1978</v>
      </c>
      <c r="D371" s="559">
        <v>73.5</v>
      </c>
      <c r="E371" s="559">
        <v>157</v>
      </c>
      <c r="F371" s="559">
        <v>157</v>
      </c>
      <c r="G371" s="559">
        <v>8.4</v>
      </c>
      <c r="H371" s="559">
        <v>8.4</v>
      </c>
      <c r="I371" s="571" t="s">
        <v>1235</v>
      </c>
      <c r="J371" s="561" t="s">
        <v>103</v>
      </c>
      <c r="K371" s="575">
        <v>-90004</v>
      </c>
      <c r="L371" s="573" t="s">
        <v>2384</v>
      </c>
      <c r="M371" s="563"/>
    </row>
    <row r="372" spans="1:13" x14ac:dyDescent="0.15">
      <c r="A372" s="576" t="s">
        <v>445</v>
      </c>
      <c r="B372" s="564" t="s">
        <v>445</v>
      </c>
      <c r="C372" s="579" t="s">
        <v>1991</v>
      </c>
      <c r="D372" s="559">
        <v>77</v>
      </c>
      <c r="E372" s="559">
        <v>165</v>
      </c>
      <c r="F372" s="559">
        <v>165</v>
      </c>
      <c r="G372" s="559">
        <v>8.8000000000000007</v>
      </c>
      <c r="H372" s="559">
        <v>8.8000000000000007</v>
      </c>
      <c r="I372" s="566" t="s">
        <v>1235</v>
      </c>
      <c r="J372" s="567" t="s">
        <v>103</v>
      </c>
      <c r="K372" s="568">
        <v>-90004</v>
      </c>
      <c r="L372" s="563" t="s">
        <v>1463</v>
      </c>
      <c r="M372" s="563"/>
    </row>
    <row r="373" spans="1:13" x14ac:dyDescent="0.15">
      <c r="A373" s="576" t="s">
        <v>445</v>
      </c>
      <c r="B373" s="564" t="s">
        <v>445</v>
      </c>
      <c r="C373" s="579" t="s">
        <v>1975</v>
      </c>
      <c r="D373" s="559">
        <v>84</v>
      </c>
      <c r="E373" s="559">
        <v>180</v>
      </c>
      <c r="F373" s="559">
        <v>180</v>
      </c>
      <c r="G373" s="559">
        <v>9.6</v>
      </c>
      <c r="H373" s="559">
        <v>9.6</v>
      </c>
      <c r="I373" s="566" t="s">
        <v>1235</v>
      </c>
      <c r="J373" s="567" t="s">
        <v>103</v>
      </c>
      <c r="K373" s="568">
        <v>-90004</v>
      </c>
      <c r="L373" s="569"/>
      <c r="M373" s="569"/>
    </row>
    <row r="374" spans="1:13" x14ac:dyDescent="0.15">
      <c r="A374" s="576" t="s">
        <v>445</v>
      </c>
      <c r="B374" s="564" t="s">
        <v>445</v>
      </c>
      <c r="C374" s="579" t="s">
        <v>2031</v>
      </c>
      <c r="D374" s="559">
        <v>87.5</v>
      </c>
      <c r="E374" s="559">
        <v>187</v>
      </c>
      <c r="F374" s="559">
        <v>187</v>
      </c>
      <c r="G374" s="559">
        <v>10</v>
      </c>
      <c r="H374" s="559">
        <v>10</v>
      </c>
      <c r="I374" s="566" t="s">
        <v>1235</v>
      </c>
      <c r="J374" s="567" t="s">
        <v>103</v>
      </c>
      <c r="K374" s="568">
        <v>-90004</v>
      </c>
      <c r="L374" s="569"/>
      <c r="M374" s="569"/>
    </row>
    <row r="375" spans="1:13" x14ac:dyDescent="0.15">
      <c r="A375" s="576" t="s">
        <v>445</v>
      </c>
      <c r="B375" s="564" t="s">
        <v>445</v>
      </c>
      <c r="C375" s="579" t="s">
        <v>2065</v>
      </c>
      <c r="D375" s="559">
        <v>91</v>
      </c>
      <c r="E375" s="559">
        <v>195</v>
      </c>
      <c r="F375" s="559">
        <v>195</v>
      </c>
      <c r="G375" s="559">
        <v>10.4</v>
      </c>
      <c r="H375" s="559">
        <v>10.4</v>
      </c>
      <c r="I375" s="566" t="s">
        <v>1235</v>
      </c>
      <c r="J375" s="567" t="s">
        <v>103</v>
      </c>
      <c r="K375" s="568">
        <v>-90004</v>
      </c>
      <c r="L375" s="569"/>
      <c r="M375" s="569"/>
    </row>
    <row r="376" spans="1:13" x14ac:dyDescent="0.15">
      <c r="A376" s="576" t="s">
        <v>445</v>
      </c>
      <c r="B376" s="564" t="s">
        <v>445</v>
      </c>
      <c r="C376" s="579" t="s">
        <v>2063</v>
      </c>
      <c r="D376" s="559">
        <v>98</v>
      </c>
      <c r="E376" s="559">
        <v>210</v>
      </c>
      <c r="F376" s="559">
        <v>210</v>
      </c>
      <c r="G376" s="559">
        <v>11.2</v>
      </c>
      <c r="H376" s="559">
        <v>11.2</v>
      </c>
      <c r="I376" s="566" t="s">
        <v>1235</v>
      </c>
      <c r="J376" s="567" t="s">
        <v>103</v>
      </c>
      <c r="K376" s="568">
        <v>-90004</v>
      </c>
      <c r="L376" s="569"/>
      <c r="M376" s="569"/>
    </row>
    <row r="377" spans="1:13" x14ac:dyDescent="0.15">
      <c r="A377" s="576" t="s">
        <v>445</v>
      </c>
      <c r="B377" s="564" t="s">
        <v>445</v>
      </c>
      <c r="C377" s="579" t="s">
        <v>1979</v>
      </c>
      <c r="D377" s="559">
        <v>107</v>
      </c>
      <c r="E377" s="559">
        <v>225</v>
      </c>
      <c r="F377" s="559">
        <v>225</v>
      </c>
      <c r="G377" s="559">
        <v>12</v>
      </c>
      <c r="H377" s="559">
        <v>12</v>
      </c>
      <c r="I377" s="566" t="s">
        <v>1235</v>
      </c>
      <c r="J377" s="567" t="s">
        <v>103</v>
      </c>
      <c r="K377" s="568">
        <v>-90004</v>
      </c>
      <c r="L377" s="569"/>
      <c r="M377" s="569"/>
    </row>
    <row r="378" spans="1:13" x14ac:dyDescent="0.15">
      <c r="A378" s="557" t="s">
        <v>2383</v>
      </c>
      <c r="B378" s="577" t="s">
        <v>2383</v>
      </c>
      <c r="C378" s="581" t="s">
        <v>2031</v>
      </c>
      <c r="D378" s="559">
        <v>81.25</v>
      </c>
      <c r="E378" s="559">
        <v>75</v>
      </c>
      <c r="F378" s="559">
        <v>125</v>
      </c>
      <c r="G378" s="559">
        <v>1.25</v>
      </c>
      <c r="H378" s="559">
        <v>1.77</v>
      </c>
      <c r="I378" s="571" t="s">
        <v>1256</v>
      </c>
      <c r="J378" s="561" t="s">
        <v>103</v>
      </c>
      <c r="K378" s="575">
        <v>-63750</v>
      </c>
      <c r="L378" s="573" t="s">
        <v>2382</v>
      </c>
      <c r="M378" s="563" t="s">
        <v>2381</v>
      </c>
    </row>
    <row r="379" spans="1:13" x14ac:dyDescent="0.15">
      <c r="A379" s="576" t="s">
        <v>2383</v>
      </c>
      <c r="B379" s="564" t="s">
        <v>2383</v>
      </c>
      <c r="C379" s="579" t="s">
        <v>2065</v>
      </c>
      <c r="D379" s="559">
        <v>84.5</v>
      </c>
      <c r="E379" s="559">
        <v>78</v>
      </c>
      <c r="F379" s="559">
        <v>130</v>
      </c>
      <c r="G379" s="559">
        <v>1.3</v>
      </c>
      <c r="H379" s="559">
        <v>1.84</v>
      </c>
      <c r="I379" s="566" t="s">
        <v>1256</v>
      </c>
      <c r="J379" s="567" t="s">
        <v>103</v>
      </c>
      <c r="K379" s="568">
        <v>-63750</v>
      </c>
      <c r="L379" s="563" t="s">
        <v>1463</v>
      </c>
      <c r="M379" s="563"/>
    </row>
    <row r="380" spans="1:13" x14ac:dyDescent="0.15">
      <c r="A380" s="576" t="s">
        <v>2383</v>
      </c>
      <c r="B380" s="564" t="s">
        <v>2383</v>
      </c>
      <c r="C380" s="579" t="s">
        <v>2063</v>
      </c>
      <c r="D380" s="559">
        <v>91</v>
      </c>
      <c r="E380" s="559">
        <v>84</v>
      </c>
      <c r="F380" s="559">
        <v>140</v>
      </c>
      <c r="G380" s="559">
        <v>1.4</v>
      </c>
      <c r="H380" s="559">
        <v>1.98</v>
      </c>
      <c r="I380" s="566" t="s">
        <v>1256</v>
      </c>
      <c r="J380" s="567" t="s">
        <v>103</v>
      </c>
      <c r="K380" s="568">
        <v>-63750</v>
      </c>
      <c r="L380" s="569"/>
      <c r="M380" s="563"/>
    </row>
    <row r="381" spans="1:13" x14ac:dyDescent="0.15">
      <c r="A381" s="576" t="s">
        <v>2383</v>
      </c>
      <c r="B381" s="564" t="s">
        <v>2383</v>
      </c>
      <c r="C381" s="579" t="s">
        <v>1979</v>
      </c>
      <c r="D381" s="559">
        <v>97.5</v>
      </c>
      <c r="E381" s="559">
        <v>85</v>
      </c>
      <c r="F381" s="559">
        <v>150</v>
      </c>
      <c r="G381" s="559">
        <v>1.45</v>
      </c>
      <c r="H381" s="559">
        <v>2.13</v>
      </c>
      <c r="I381" s="566" t="s">
        <v>1256</v>
      </c>
      <c r="J381" s="567" t="s">
        <v>103</v>
      </c>
      <c r="K381" s="568">
        <v>-63750</v>
      </c>
      <c r="L381" s="569"/>
      <c r="M381" s="563"/>
    </row>
    <row r="382" spans="1:13" x14ac:dyDescent="0.15">
      <c r="A382" s="557" t="s">
        <v>1214</v>
      </c>
      <c r="B382" s="558" t="s">
        <v>1214</v>
      </c>
      <c r="C382" s="581" t="s">
        <v>1991</v>
      </c>
      <c r="D382" s="559">
        <v>81.400000000000006</v>
      </c>
      <c r="E382" s="559">
        <v>110</v>
      </c>
      <c r="F382" s="559">
        <v>165</v>
      </c>
      <c r="G382" s="559">
        <v>1.1000000000000001</v>
      </c>
      <c r="H382" s="559">
        <v>1.43</v>
      </c>
      <c r="I382" s="571" t="s">
        <v>1215</v>
      </c>
      <c r="J382" s="561" t="s">
        <v>103</v>
      </c>
      <c r="K382" s="575">
        <v>-82500</v>
      </c>
      <c r="L382" s="563" t="s">
        <v>2380</v>
      </c>
      <c r="M382" s="578" t="s">
        <v>6970</v>
      </c>
    </row>
    <row r="383" spans="1:13" x14ac:dyDescent="0.15">
      <c r="A383" s="576" t="s">
        <v>1214</v>
      </c>
      <c r="B383" s="564" t="s">
        <v>1214</v>
      </c>
      <c r="C383" s="580" t="s">
        <v>2031</v>
      </c>
      <c r="D383" s="559">
        <v>92.5</v>
      </c>
      <c r="E383" s="559">
        <v>125</v>
      </c>
      <c r="F383" s="559">
        <v>165</v>
      </c>
      <c r="G383" s="559">
        <v>1.25</v>
      </c>
      <c r="H383" s="559">
        <v>1.43</v>
      </c>
      <c r="I383" s="566" t="s">
        <v>1215</v>
      </c>
      <c r="J383" s="567" t="s">
        <v>103</v>
      </c>
      <c r="K383" s="568">
        <v>-82500</v>
      </c>
      <c r="L383" s="563" t="s">
        <v>2352</v>
      </c>
      <c r="M383" s="569"/>
    </row>
    <row r="384" spans="1:13" x14ac:dyDescent="0.15">
      <c r="A384" s="557" t="s">
        <v>370</v>
      </c>
      <c r="B384" s="558" t="s">
        <v>370</v>
      </c>
      <c r="C384" s="581" t="s">
        <v>1975</v>
      </c>
      <c r="D384" s="559">
        <v>81.599999999999994</v>
      </c>
      <c r="E384" s="559">
        <v>120</v>
      </c>
      <c r="F384" s="559">
        <v>180</v>
      </c>
      <c r="G384" s="559">
        <v>0.6</v>
      </c>
      <c r="H384" s="559">
        <v>0.78</v>
      </c>
      <c r="I384" s="571" t="s">
        <v>1251</v>
      </c>
      <c r="J384" s="561" t="s">
        <v>103</v>
      </c>
      <c r="K384" s="575">
        <v>-67500</v>
      </c>
      <c r="L384" s="563" t="s">
        <v>2379</v>
      </c>
      <c r="M384" s="563" t="s">
        <v>2378</v>
      </c>
    </row>
    <row r="385" spans="1:13" x14ac:dyDescent="0.15">
      <c r="A385" s="557" t="s">
        <v>370</v>
      </c>
      <c r="B385" s="564" t="s">
        <v>370</v>
      </c>
      <c r="C385" s="565"/>
      <c r="D385" s="565">
        <v>81.599999999999994</v>
      </c>
      <c r="E385" s="565">
        <v>120</v>
      </c>
      <c r="F385" s="565">
        <v>180</v>
      </c>
      <c r="G385" s="565">
        <v>0.6</v>
      </c>
      <c r="H385" s="565">
        <v>0.78</v>
      </c>
      <c r="I385" s="566" t="s">
        <v>1251</v>
      </c>
      <c r="J385" s="567" t="s">
        <v>103</v>
      </c>
      <c r="K385" s="568">
        <v>-67500</v>
      </c>
      <c r="L385" s="573" t="s">
        <v>2377</v>
      </c>
      <c r="M385" s="569"/>
    </row>
    <row r="386" spans="1:13" x14ac:dyDescent="0.15">
      <c r="A386" s="557" t="s">
        <v>370</v>
      </c>
      <c r="B386" s="564" t="s">
        <v>370</v>
      </c>
      <c r="C386" s="579" t="s">
        <v>2031</v>
      </c>
      <c r="D386" s="559">
        <v>85</v>
      </c>
      <c r="E386" s="559">
        <v>125</v>
      </c>
      <c r="F386" s="559">
        <v>187</v>
      </c>
      <c r="G386" s="559">
        <v>0.62</v>
      </c>
      <c r="H386" s="559">
        <v>0.8</v>
      </c>
      <c r="I386" s="566" t="s">
        <v>1251</v>
      </c>
      <c r="J386" s="567" t="s">
        <v>103</v>
      </c>
      <c r="K386" s="568">
        <v>-67500</v>
      </c>
      <c r="L386" s="563" t="s">
        <v>1463</v>
      </c>
      <c r="M386" s="563" t="s">
        <v>2376</v>
      </c>
    </row>
    <row r="387" spans="1:13" x14ac:dyDescent="0.15">
      <c r="A387" s="557" t="s">
        <v>370</v>
      </c>
      <c r="B387" s="564" t="s">
        <v>370</v>
      </c>
      <c r="C387" s="579" t="s">
        <v>2065</v>
      </c>
      <c r="D387" s="559">
        <v>88.4</v>
      </c>
      <c r="E387" s="559">
        <v>130</v>
      </c>
      <c r="F387" s="559">
        <v>195</v>
      </c>
      <c r="G387" s="559">
        <v>0.65</v>
      </c>
      <c r="H387" s="559">
        <v>0.84</v>
      </c>
      <c r="I387" s="566" t="s">
        <v>1251</v>
      </c>
      <c r="J387" s="567" t="s">
        <v>103</v>
      </c>
      <c r="K387" s="568">
        <v>-67500</v>
      </c>
      <c r="L387" s="569"/>
      <c r="M387" s="563" t="s">
        <v>2375</v>
      </c>
    </row>
    <row r="388" spans="1:13" x14ac:dyDescent="0.15">
      <c r="A388" s="557" t="s">
        <v>370</v>
      </c>
      <c r="B388" s="564" t="s">
        <v>370</v>
      </c>
      <c r="C388" s="579" t="s">
        <v>2063</v>
      </c>
      <c r="D388" s="559">
        <v>95.2</v>
      </c>
      <c r="E388" s="559">
        <v>140</v>
      </c>
      <c r="F388" s="559">
        <v>210</v>
      </c>
      <c r="G388" s="559">
        <v>0.7</v>
      </c>
      <c r="H388" s="559">
        <v>0.91</v>
      </c>
      <c r="I388" s="566" t="s">
        <v>1251</v>
      </c>
      <c r="J388" s="567" t="s">
        <v>103</v>
      </c>
      <c r="K388" s="568">
        <v>-67500</v>
      </c>
      <c r="L388" s="569"/>
      <c r="M388" s="563" t="s">
        <v>2374</v>
      </c>
    </row>
    <row r="389" spans="1:13" x14ac:dyDescent="0.15">
      <c r="A389" s="557" t="s">
        <v>370</v>
      </c>
      <c r="B389" s="564" t="s">
        <v>370</v>
      </c>
      <c r="C389" s="579" t="s">
        <v>1979</v>
      </c>
      <c r="D389" s="559">
        <v>102</v>
      </c>
      <c r="E389" s="559">
        <v>150</v>
      </c>
      <c r="F389" s="559">
        <v>225</v>
      </c>
      <c r="G389" s="559">
        <v>0.75</v>
      </c>
      <c r="H389" s="559">
        <v>0.97</v>
      </c>
      <c r="I389" s="566" t="s">
        <v>1251</v>
      </c>
      <c r="J389" s="567" t="s">
        <v>103</v>
      </c>
      <c r="K389" s="568">
        <v>-67500</v>
      </c>
      <c r="L389" s="569"/>
      <c r="M389" s="563" t="s">
        <v>2373</v>
      </c>
    </row>
    <row r="390" spans="1:13" x14ac:dyDescent="0.15">
      <c r="A390" s="557" t="s">
        <v>1224</v>
      </c>
      <c r="B390" s="558" t="s">
        <v>1224</v>
      </c>
      <c r="C390" s="581" t="s">
        <v>1975</v>
      </c>
      <c r="D390" s="559">
        <v>81.599999999999994</v>
      </c>
      <c r="E390" s="559">
        <v>72</v>
      </c>
      <c r="F390" s="559">
        <v>114</v>
      </c>
      <c r="G390" s="559">
        <v>0.36</v>
      </c>
      <c r="H390" s="559">
        <v>0.48</v>
      </c>
      <c r="I390" s="571" t="s">
        <v>1225</v>
      </c>
      <c r="J390" s="561" t="s">
        <v>103</v>
      </c>
      <c r="K390" s="575">
        <v>-67500</v>
      </c>
      <c r="L390" s="573" t="s">
        <v>2372</v>
      </c>
      <c r="M390" s="563"/>
    </row>
    <row r="391" spans="1:13" x14ac:dyDescent="0.15">
      <c r="A391" s="557" t="s">
        <v>1221</v>
      </c>
      <c r="B391" s="558" t="s">
        <v>1221</v>
      </c>
      <c r="C391" s="581" t="s">
        <v>1975</v>
      </c>
      <c r="D391" s="559">
        <v>84</v>
      </c>
      <c r="E391" s="559">
        <v>120</v>
      </c>
      <c r="F391" s="559">
        <v>180</v>
      </c>
      <c r="G391" s="559">
        <v>1.2</v>
      </c>
      <c r="H391" s="559">
        <v>1.56</v>
      </c>
      <c r="I391" s="571" t="s">
        <v>1222</v>
      </c>
      <c r="J391" s="561" t="s">
        <v>103</v>
      </c>
      <c r="K391" s="575">
        <v>-82500</v>
      </c>
      <c r="L391" s="563" t="s">
        <v>2371</v>
      </c>
      <c r="M391" s="563"/>
    </row>
    <row r="392" spans="1:13" x14ac:dyDescent="0.15">
      <c r="A392" s="576" t="s">
        <v>1221</v>
      </c>
      <c r="B392" s="564" t="s">
        <v>1221</v>
      </c>
      <c r="C392" s="579" t="s">
        <v>2031</v>
      </c>
      <c r="D392" s="559">
        <v>87.5</v>
      </c>
      <c r="E392" s="559">
        <v>125</v>
      </c>
      <c r="F392" s="559">
        <v>187</v>
      </c>
      <c r="G392" s="559">
        <v>1.25</v>
      </c>
      <c r="H392" s="559">
        <v>1.62</v>
      </c>
      <c r="I392" s="566" t="s">
        <v>1222</v>
      </c>
      <c r="J392" s="567" t="s">
        <v>103</v>
      </c>
      <c r="K392" s="568">
        <v>-82500</v>
      </c>
      <c r="L392" s="563" t="s">
        <v>1463</v>
      </c>
      <c r="M392" s="563"/>
    </row>
    <row r="393" spans="1:13" x14ac:dyDescent="0.15">
      <c r="A393" s="576" t="s">
        <v>1221</v>
      </c>
      <c r="B393" s="564" t="s">
        <v>1221</v>
      </c>
      <c r="C393" s="579" t="s">
        <v>2065</v>
      </c>
      <c r="D393" s="559">
        <v>91</v>
      </c>
      <c r="E393" s="559">
        <v>130</v>
      </c>
      <c r="F393" s="559">
        <v>195</v>
      </c>
      <c r="G393" s="559">
        <v>1.3</v>
      </c>
      <c r="H393" s="559">
        <v>1.69</v>
      </c>
      <c r="I393" s="566" t="s">
        <v>1222</v>
      </c>
      <c r="J393" s="567" t="s">
        <v>103</v>
      </c>
      <c r="K393" s="568">
        <v>-82500</v>
      </c>
      <c r="L393" s="569"/>
      <c r="M393" s="569"/>
    </row>
    <row r="394" spans="1:13" x14ac:dyDescent="0.15">
      <c r="A394" s="576" t="s">
        <v>1221</v>
      </c>
      <c r="B394" s="564" t="s">
        <v>1221</v>
      </c>
      <c r="C394" s="579" t="s">
        <v>2063</v>
      </c>
      <c r="D394" s="559">
        <v>98</v>
      </c>
      <c r="E394" s="559">
        <v>140</v>
      </c>
      <c r="F394" s="559">
        <v>210</v>
      </c>
      <c r="G394" s="559">
        <v>1.4</v>
      </c>
      <c r="H394" s="559">
        <v>1.82</v>
      </c>
      <c r="I394" s="566" t="s">
        <v>1222</v>
      </c>
      <c r="J394" s="567" t="s">
        <v>103</v>
      </c>
      <c r="K394" s="568">
        <v>-82500</v>
      </c>
      <c r="L394" s="569"/>
      <c r="M394" s="569"/>
    </row>
    <row r="395" spans="1:13" x14ac:dyDescent="0.15">
      <c r="A395" s="576" t="s">
        <v>1221</v>
      </c>
      <c r="B395" s="564" t="s">
        <v>1221</v>
      </c>
      <c r="C395" s="579" t="s">
        <v>1979</v>
      </c>
      <c r="D395" s="559">
        <v>105</v>
      </c>
      <c r="E395" s="559">
        <v>150</v>
      </c>
      <c r="F395" s="559">
        <v>225</v>
      </c>
      <c r="G395" s="559">
        <v>1.5</v>
      </c>
      <c r="H395" s="559">
        <v>1.95</v>
      </c>
      <c r="I395" s="566" t="s">
        <v>1222</v>
      </c>
      <c r="J395" s="567" t="s">
        <v>103</v>
      </c>
      <c r="K395" s="568">
        <v>-82500</v>
      </c>
      <c r="L395" s="569"/>
      <c r="M395" s="569"/>
    </row>
    <row r="396" spans="1:13" x14ac:dyDescent="0.15">
      <c r="A396" s="557" t="s">
        <v>2370</v>
      </c>
      <c r="B396" s="558" t="s">
        <v>2369</v>
      </c>
      <c r="C396" s="581" t="s">
        <v>1978</v>
      </c>
      <c r="D396" s="559">
        <v>87.36</v>
      </c>
      <c r="E396" s="559">
        <v>87</v>
      </c>
      <c r="F396" s="559">
        <v>126</v>
      </c>
      <c r="G396" s="559">
        <v>58.8</v>
      </c>
      <c r="H396" s="559">
        <v>74.67</v>
      </c>
      <c r="I396" s="571" t="s">
        <v>9710</v>
      </c>
      <c r="J396" s="561" t="s">
        <v>103</v>
      </c>
      <c r="K396" s="575">
        <v>-1500</v>
      </c>
      <c r="L396" s="563" t="s">
        <v>2367</v>
      </c>
      <c r="M396" s="563"/>
    </row>
    <row r="397" spans="1:13" x14ac:dyDescent="0.15">
      <c r="A397" s="576" t="s">
        <v>2370</v>
      </c>
      <c r="B397" s="558" t="s">
        <v>2366</v>
      </c>
      <c r="C397" s="581" t="s">
        <v>1978</v>
      </c>
      <c r="D397" s="559">
        <v>87.36</v>
      </c>
      <c r="E397" s="559">
        <v>87</v>
      </c>
      <c r="F397" s="559">
        <v>126</v>
      </c>
      <c r="G397" s="559">
        <v>23.1</v>
      </c>
      <c r="H397" s="559">
        <v>29.33</v>
      </c>
      <c r="I397" s="571" t="s">
        <v>2365</v>
      </c>
      <c r="J397" s="574">
        <v>70000</v>
      </c>
      <c r="K397" s="575">
        <v>-54000</v>
      </c>
      <c r="L397" s="563" t="s">
        <v>6915</v>
      </c>
      <c r="M397" s="563"/>
    </row>
    <row r="398" spans="1:13" x14ac:dyDescent="0.15">
      <c r="A398" s="576" t="s">
        <v>2370</v>
      </c>
      <c r="B398" s="558" t="s">
        <v>2364</v>
      </c>
      <c r="C398" s="581" t="s">
        <v>1978</v>
      </c>
      <c r="D398" s="559">
        <v>87.36</v>
      </c>
      <c r="E398" s="559">
        <v>87</v>
      </c>
      <c r="F398" s="559">
        <v>126</v>
      </c>
      <c r="G398" s="559">
        <v>4.1500000000000004</v>
      </c>
      <c r="H398" s="559">
        <v>5.27</v>
      </c>
      <c r="I398" s="566" t="s">
        <v>2365</v>
      </c>
      <c r="J398" s="574">
        <v>100000</v>
      </c>
      <c r="K398" s="575">
        <v>-129000</v>
      </c>
      <c r="L398" s="563" t="s">
        <v>6916</v>
      </c>
      <c r="M398" s="563"/>
    </row>
    <row r="399" spans="1:13" x14ac:dyDescent="0.15">
      <c r="A399" s="557" t="s">
        <v>333</v>
      </c>
      <c r="B399" s="558" t="s">
        <v>333</v>
      </c>
      <c r="C399" s="580" t="s">
        <v>1991</v>
      </c>
      <c r="D399" s="559">
        <v>88</v>
      </c>
      <c r="E399" s="559">
        <v>110</v>
      </c>
      <c r="F399" s="559">
        <v>143</v>
      </c>
      <c r="G399" s="559">
        <v>0.55000000000000004</v>
      </c>
      <c r="H399" s="559">
        <v>0.64</v>
      </c>
      <c r="I399" s="571" t="s">
        <v>1222</v>
      </c>
      <c r="J399" s="561" t="s">
        <v>103</v>
      </c>
      <c r="K399" s="562" t="s">
        <v>103</v>
      </c>
      <c r="L399" s="573" t="s">
        <v>2363</v>
      </c>
      <c r="M399" s="563"/>
    </row>
    <row r="400" spans="1:13" x14ac:dyDescent="0.15">
      <c r="A400" s="557" t="s">
        <v>668</v>
      </c>
      <c r="B400" s="558" t="s">
        <v>668</v>
      </c>
      <c r="C400" s="559" t="s">
        <v>103</v>
      </c>
      <c r="D400" s="559">
        <v>88.88</v>
      </c>
      <c r="E400" s="559">
        <v>88</v>
      </c>
      <c r="F400" s="559">
        <v>188</v>
      </c>
      <c r="G400" s="559">
        <v>0.08</v>
      </c>
      <c r="H400" s="559">
        <v>0.12</v>
      </c>
      <c r="I400" s="571" t="s">
        <v>1256</v>
      </c>
      <c r="J400" s="561" t="s">
        <v>103</v>
      </c>
      <c r="K400" s="562">
        <v>-6666</v>
      </c>
      <c r="L400" s="563" t="s">
        <v>2362</v>
      </c>
      <c r="M400" s="563" t="s">
        <v>2361</v>
      </c>
    </row>
    <row r="401" spans="1:13" x14ac:dyDescent="0.15">
      <c r="A401" s="576" t="s">
        <v>668</v>
      </c>
      <c r="B401" s="564" t="s">
        <v>668</v>
      </c>
      <c r="C401" s="579" t="s">
        <v>1978</v>
      </c>
      <c r="D401" s="559">
        <v>93.32</v>
      </c>
      <c r="E401" s="559">
        <v>92</v>
      </c>
      <c r="F401" s="559">
        <v>197</v>
      </c>
      <c r="G401" s="559">
        <v>0.08</v>
      </c>
      <c r="H401" s="559">
        <v>0.13</v>
      </c>
      <c r="I401" s="566" t="s">
        <v>1256</v>
      </c>
      <c r="J401" s="567" t="s">
        <v>103</v>
      </c>
      <c r="K401" s="568">
        <v>-6666</v>
      </c>
      <c r="L401" s="563" t="s">
        <v>6959</v>
      </c>
      <c r="M401" s="563" t="s">
        <v>2360</v>
      </c>
    </row>
    <row r="402" spans="1:13" x14ac:dyDescent="0.15">
      <c r="A402" s="576" t="s">
        <v>668</v>
      </c>
      <c r="B402" s="564" t="s">
        <v>668</v>
      </c>
      <c r="C402" s="579" t="s">
        <v>1991</v>
      </c>
      <c r="D402" s="559">
        <v>97.76</v>
      </c>
      <c r="E402" s="559">
        <v>96</v>
      </c>
      <c r="F402" s="559">
        <v>206</v>
      </c>
      <c r="G402" s="559">
        <v>0.08</v>
      </c>
      <c r="H402" s="559">
        <v>0.13</v>
      </c>
      <c r="I402" s="566" t="s">
        <v>1256</v>
      </c>
      <c r="J402" s="567" t="s">
        <v>103</v>
      </c>
      <c r="K402" s="568">
        <v>-6666</v>
      </c>
      <c r="L402" s="569"/>
      <c r="M402" s="563" t="s">
        <v>2359</v>
      </c>
    </row>
    <row r="403" spans="1:13" x14ac:dyDescent="0.15">
      <c r="A403" s="576" t="s">
        <v>668</v>
      </c>
      <c r="B403" s="564" t="s">
        <v>668</v>
      </c>
      <c r="C403" s="579" t="s">
        <v>1975</v>
      </c>
      <c r="D403" s="559">
        <v>106.65</v>
      </c>
      <c r="E403" s="559">
        <v>105</v>
      </c>
      <c r="F403" s="559">
        <v>225</v>
      </c>
      <c r="G403" s="559">
        <v>0.09</v>
      </c>
      <c r="H403" s="559">
        <v>0.15</v>
      </c>
      <c r="I403" s="566" t="s">
        <v>1256</v>
      </c>
      <c r="J403" s="567" t="s">
        <v>103</v>
      </c>
      <c r="K403" s="568">
        <v>-6666</v>
      </c>
      <c r="L403" s="569"/>
      <c r="M403" s="563" t="s">
        <v>2358</v>
      </c>
    </row>
    <row r="404" spans="1:13" x14ac:dyDescent="0.15">
      <c r="A404" s="576" t="s">
        <v>668</v>
      </c>
      <c r="B404" s="564" t="s">
        <v>668</v>
      </c>
      <c r="C404" s="579" t="s">
        <v>2031</v>
      </c>
      <c r="D404" s="559">
        <v>111.1</v>
      </c>
      <c r="E404" s="559">
        <v>110</v>
      </c>
      <c r="F404" s="559">
        <v>235</v>
      </c>
      <c r="G404" s="559">
        <v>0.1</v>
      </c>
      <c r="H404" s="559">
        <v>0.16</v>
      </c>
      <c r="I404" s="566" t="s">
        <v>1256</v>
      </c>
      <c r="J404" s="567" t="s">
        <v>103</v>
      </c>
      <c r="K404" s="568">
        <v>-6666</v>
      </c>
      <c r="L404" s="563" t="s">
        <v>1463</v>
      </c>
      <c r="M404" s="563" t="s">
        <v>2357</v>
      </c>
    </row>
    <row r="405" spans="1:13" x14ac:dyDescent="0.15">
      <c r="A405" s="576" t="s">
        <v>668</v>
      </c>
      <c r="B405" s="564" t="s">
        <v>668</v>
      </c>
      <c r="C405" s="580" t="s">
        <v>2031</v>
      </c>
      <c r="D405" s="565">
        <v>111.1</v>
      </c>
      <c r="E405" s="565">
        <v>110</v>
      </c>
      <c r="F405" s="565">
        <v>235</v>
      </c>
      <c r="G405" s="565">
        <v>0.1</v>
      </c>
      <c r="H405" s="565">
        <v>0.16</v>
      </c>
      <c r="I405" s="566" t="s">
        <v>1256</v>
      </c>
      <c r="J405" s="567" t="s">
        <v>103</v>
      </c>
      <c r="K405" s="568">
        <v>-6666</v>
      </c>
      <c r="L405" s="563" t="s">
        <v>2352</v>
      </c>
      <c r="M405" s="569"/>
    </row>
    <row r="406" spans="1:13" x14ac:dyDescent="0.15">
      <c r="A406" s="576" t="s">
        <v>668</v>
      </c>
      <c r="B406" s="564" t="s">
        <v>668</v>
      </c>
      <c r="C406" s="579" t="s">
        <v>2065</v>
      </c>
      <c r="D406" s="559">
        <v>115.54</v>
      </c>
      <c r="E406" s="559">
        <v>114</v>
      </c>
      <c r="F406" s="559">
        <v>244</v>
      </c>
      <c r="G406" s="559">
        <v>0.1</v>
      </c>
      <c r="H406" s="559">
        <v>0.16</v>
      </c>
      <c r="I406" s="566" t="s">
        <v>1256</v>
      </c>
      <c r="J406" s="567" t="s">
        <v>103</v>
      </c>
      <c r="K406" s="568">
        <v>-6666</v>
      </c>
      <c r="L406" s="563" t="s">
        <v>1463</v>
      </c>
      <c r="M406" s="563" t="s">
        <v>2356</v>
      </c>
    </row>
    <row r="407" spans="1:13" x14ac:dyDescent="0.15">
      <c r="A407" s="576" t="s">
        <v>668</v>
      </c>
      <c r="B407" s="564" t="s">
        <v>668</v>
      </c>
      <c r="C407" s="579" t="s">
        <v>2063</v>
      </c>
      <c r="D407" s="559">
        <v>124.43</v>
      </c>
      <c r="E407" s="559">
        <v>123</v>
      </c>
      <c r="F407" s="559">
        <v>263</v>
      </c>
      <c r="G407" s="559">
        <v>0.11</v>
      </c>
      <c r="H407" s="559">
        <v>0.18</v>
      </c>
      <c r="I407" s="566" t="s">
        <v>1256</v>
      </c>
      <c r="J407" s="567" t="s">
        <v>103</v>
      </c>
      <c r="K407" s="568">
        <v>-6666</v>
      </c>
      <c r="L407" s="569"/>
      <c r="M407" s="563" t="s">
        <v>2355</v>
      </c>
    </row>
    <row r="408" spans="1:13" x14ac:dyDescent="0.15">
      <c r="A408" s="576" t="s">
        <v>668</v>
      </c>
      <c r="B408" s="564" t="s">
        <v>668</v>
      </c>
      <c r="C408" s="579" t="s">
        <v>1979</v>
      </c>
      <c r="D408" s="559">
        <v>133.32</v>
      </c>
      <c r="E408" s="559">
        <v>132</v>
      </c>
      <c r="F408" s="559">
        <v>282</v>
      </c>
      <c r="G408" s="559">
        <v>0.12</v>
      </c>
      <c r="H408" s="559">
        <v>0.2</v>
      </c>
      <c r="I408" s="566" t="s">
        <v>1256</v>
      </c>
      <c r="J408" s="567" t="s">
        <v>103</v>
      </c>
      <c r="K408" s="568">
        <v>-6666</v>
      </c>
      <c r="L408" s="569"/>
      <c r="M408" s="563" t="s">
        <v>2354</v>
      </c>
    </row>
    <row r="409" spans="1:13" x14ac:dyDescent="0.15">
      <c r="A409" s="557" t="s">
        <v>1219</v>
      </c>
      <c r="B409" s="558" t="s">
        <v>1219</v>
      </c>
      <c r="C409" s="581" t="s">
        <v>2031</v>
      </c>
      <c r="D409" s="559">
        <v>90</v>
      </c>
      <c r="E409" s="559">
        <v>125</v>
      </c>
      <c r="F409" s="559">
        <v>162</v>
      </c>
      <c r="G409" s="559">
        <v>3</v>
      </c>
      <c r="H409" s="559">
        <v>3.54</v>
      </c>
      <c r="I409" s="571" t="s">
        <v>1222</v>
      </c>
      <c r="J409" s="561" t="s">
        <v>103</v>
      </c>
      <c r="K409" s="575">
        <v>-90000</v>
      </c>
      <c r="L409" s="563" t="s">
        <v>2353</v>
      </c>
      <c r="M409" s="563"/>
    </row>
    <row r="410" spans="1:13" x14ac:dyDescent="0.15">
      <c r="A410" s="557" t="s">
        <v>1219</v>
      </c>
      <c r="B410" s="564" t="s">
        <v>1219</v>
      </c>
      <c r="C410" s="580" t="s">
        <v>2031</v>
      </c>
      <c r="D410" s="565">
        <v>90</v>
      </c>
      <c r="E410" s="565">
        <v>125</v>
      </c>
      <c r="F410" s="565">
        <v>162</v>
      </c>
      <c r="G410" s="565">
        <v>3</v>
      </c>
      <c r="H410" s="565">
        <v>3.54</v>
      </c>
      <c r="I410" s="566" t="s">
        <v>1222</v>
      </c>
      <c r="J410" s="567" t="s">
        <v>103</v>
      </c>
      <c r="K410" s="568">
        <v>-90000</v>
      </c>
      <c r="L410" s="563" t="s">
        <v>2352</v>
      </c>
      <c r="M410" s="569"/>
    </row>
    <row r="411" spans="1:13" x14ac:dyDescent="0.15">
      <c r="A411" s="557" t="s">
        <v>1219</v>
      </c>
      <c r="B411" s="564" t="s">
        <v>1219</v>
      </c>
      <c r="C411" s="579" t="s">
        <v>2065</v>
      </c>
      <c r="D411" s="559">
        <v>93.6</v>
      </c>
      <c r="E411" s="559">
        <v>130</v>
      </c>
      <c r="F411" s="559">
        <v>169</v>
      </c>
      <c r="G411" s="559">
        <v>3.12</v>
      </c>
      <c r="H411" s="559">
        <v>3.68</v>
      </c>
      <c r="I411" s="566" t="s">
        <v>1222</v>
      </c>
      <c r="J411" s="567" t="s">
        <v>103</v>
      </c>
      <c r="K411" s="568">
        <v>-90000</v>
      </c>
      <c r="L411" s="563" t="s">
        <v>1463</v>
      </c>
      <c r="M411" s="563"/>
    </row>
    <row r="412" spans="1:13" x14ac:dyDescent="0.15">
      <c r="A412" s="557" t="s">
        <v>1219</v>
      </c>
      <c r="B412" s="564" t="s">
        <v>1219</v>
      </c>
      <c r="C412" s="579" t="s">
        <v>2063</v>
      </c>
      <c r="D412" s="559">
        <v>100.8</v>
      </c>
      <c r="E412" s="559">
        <v>140</v>
      </c>
      <c r="F412" s="559">
        <v>182</v>
      </c>
      <c r="G412" s="559">
        <v>3.36</v>
      </c>
      <c r="H412" s="559">
        <v>3.96</v>
      </c>
      <c r="I412" s="566" t="s">
        <v>1222</v>
      </c>
      <c r="J412" s="567" t="s">
        <v>103</v>
      </c>
      <c r="K412" s="568">
        <v>-90000</v>
      </c>
      <c r="L412" s="569"/>
      <c r="M412" s="569"/>
    </row>
    <row r="413" spans="1:13" x14ac:dyDescent="0.15">
      <c r="A413" s="557" t="s">
        <v>1219</v>
      </c>
      <c r="B413" s="564" t="s">
        <v>1219</v>
      </c>
      <c r="C413" s="579" t="s">
        <v>1979</v>
      </c>
      <c r="D413" s="559">
        <v>108</v>
      </c>
      <c r="E413" s="559">
        <v>150</v>
      </c>
      <c r="F413" s="559">
        <v>195</v>
      </c>
      <c r="G413" s="559">
        <v>3.6</v>
      </c>
      <c r="H413" s="559">
        <v>4.24</v>
      </c>
      <c r="I413" s="566" t="s">
        <v>1222</v>
      </c>
      <c r="J413" s="567" t="s">
        <v>103</v>
      </c>
      <c r="K413" s="568">
        <v>-90000</v>
      </c>
      <c r="L413" s="569"/>
      <c r="M413" s="569"/>
    </row>
    <row r="414" spans="1:13" x14ac:dyDescent="0.15">
      <c r="A414" s="557" t="s">
        <v>426</v>
      </c>
      <c r="B414" s="558" t="s">
        <v>426</v>
      </c>
      <c r="C414" s="559" t="s">
        <v>103</v>
      </c>
      <c r="D414" s="559">
        <v>90</v>
      </c>
      <c r="E414" s="559">
        <v>240</v>
      </c>
      <c r="F414" s="559">
        <v>240</v>
      </c>
      <c r="G414" s="559">
        <v>50</v>
      </c>
      <c r="H414" s="559">
        <v>50</v>
      </c>
      <c r="I414" s="571" t="s">
        <v>1256</v>
      </c>
      <c r="J414" s="561" t="s">
        <v>103</v>
      </c>
      <c r="K414" s="575">
        <v>-15000</v>
      </c>
      <c r="L414" s="573" t="s">
        <v>2351</v>
      </c>
      <c r="M414" s="563"/>
    </row>
    <row r="415" spans="1:13" x14ac:dyDescent="0.15">
      <c r="A415" s="576" t="s">
        <v>426</v>
      </c>
      <c r="B415" s="564" t="s">
        <v>426</v>
      </c>
      <c r="C415" s="579" t="s">
        <v>1978</v>
      </c>
      <c r="D415" s="559">
        <v>94.5</v>
      </c>
      <c r="E415" s="559">
        <v>252</v>
      </c>
      <c r="F415" s="559">
        <v>252</v>
      </c>
      <c r="G415" s="559">
        <v>52.5</v>
      </c>
      <c r="H415" s="559">
        <v>52.5</v>
      </c>
      <c r="I415" s="566" t="s">
        <v>1256</v>
      </c>
      <c r="J415" s="567" t="s">
        <v>103</v>
      </c>
      <c r="K415" s="568">
        <v>-15000</v>
      </c>
      <c r="L415" s="569"/>
      <c r="M415" s="569"/>
    </row>
    <row r="416" spans="1:13" x14ac:dyDescent="0.15">
      <c r="A416" s="576" t="s">
        <v>426</v>
      </c>
      <c r="B416" s="564" t="s">
        <v>426</v>
      </c>
      <c r="C416" s="579" t="s">
        <v>1991</v>
      </c>
      <c r="D416" s="559">
        <v>99</v>
      </c>
      <c r="E416" s="559">
        <v>264</v>
      </c>
      <c r="F416" s="559">
        <v>264</v>
      </c>
      <c r="G416" s="559">
        <v>55</v>
      </c>
      <c r="H416" s="559">
        <v>55</v>
      </c>
      <c r="I416" s="566" t="s">
        <v>1256</v>
      </c>
      <c r="J416" s="567" t="s">
        <v>103</v>
      </c>
      <c r="K416" s="568">
        <v>-15000</v>
      </c>
      <c r="L416" s="569"/>
      <c r="M416" s="569"/>
    </row>
    <row r="417" spans="1:13" x14ac:dyDescent="0.15">
      <c r="A417" s="576" t="s">
        <v>426</v>
      </c>
      <c r="B417" s="564" t="s">
        <v>426</v>
      </c>
      <c r="C417" s="579" t="s">
        <v>1975</v>
      </c>
      <c r="D417" s="559">
        <v>108</v>
      </c>
      <c r="E417" s="559">
        <v>288</v>
      </c>
      <c r="F417" s="559">
        <v>288</v>
      </c>
      <c r="G417" s="559">
        <v>60</v>
      </c>
      <c r="H417" s="559">
        <v>60</v>
      </c>
      <c r="I417" s="566" t="s">
        <v>1256</v>
      </c>
      <c r="J417" s="567" t="s">
        <v>103</v>
      </c>
      <c r="K417" s="568">
        <v>-15000</v>
      </c>
      <c r="L417" s="569"/>
      <c r="M417" s="569"/>
    </row>
    <row r="418" spans="1:13" x14ac:dyDescent="0.15">
      <c r="A418" s="576" t="s">
        <v>426</v>
      </c>
      <c r="B418" s="558" t="s">
        <v>2350</v>
      </c>
      <c r="C418" s="581" t="s">
        <v>1978</v>
      </c>
      <c r="D418" s="559">
        <v>95.55</v>
      </c>
      <c r="E418" s="559">
        <v>252</v>
      </c>
      <c r="F418" s="559">
        <v>252</v>
      </c>
      <c r="G418" s="559">
        <v>47.25</v>
      </c>
      <c r="H418" s="559">
        <v>47.25</v>
      </c>
      <c r="I418" s="566" t="s">
        <v>1256</v>
      </c>
      <c r="J418" s="574">
        <v>20000</v>
      </c>
      <c r="K418" s="575">
        <v>-30000</v>
      </c>
      <c r="L418" s="582" t="s">
        <v>6948</v>
      </c>
      <c r="M418" s="563"/>
    </row>
    <row r="419" spans="1:13" x14ac:dyDescent="0.15">
      <c r="A419" s="576" t="s">
        <v>426</v>
      </c>
      <c r="B419" s="564" t="s">
        <v>2350</v>
      </c>
      <c r="C419" s="579" t="s">
        <v>1991</v>
      </c>
      <c r="D419" s="559">
        <v>100.1</v>
      </c>
      <c r="E419" s="559">
        <v>264</v>
      </c>
      <c r="F419" s="559">
        <v>264</v>
      </c>
      <c r="G419" s="559">
        <v>49.5</v>
      </c>
      <c r="H419" s="559">
        <v>49.5</v>
      </c>
      <c r="I419" s="566" t="s">
        <v>1256</v>
      </c>
      <c r="J419" s="567">
        <v>20000</v>
      </c>
      <c r="K419" s="568">
        <v>-30000</v>
      </c>
      <c r="L419" s="569"/>
      <c r="M419" s="569"/>
    </row>
    <row r="420" spans="1:13" x14ac:dyDescent="0.15">
      <c r="A420" s="576" t="s">
        <v>426</v>
      </c>
      <c r="B420" s="564" t="s">
        <v>2350</v>
      </c>
      <c r="C420" s="579" t="s">
        <v>1975</v>
      </c>
      <c r="D420" s="559">
        <v>109.2</v>
      </c>
      <c r="E420" s="559">
        <v>288</v>
      </c>
      <c r="F420" s="559">
        <v>288</v>
      </c>
      <c r="G420" s="559">
        <v>54</v>
      </c>
      <c r="H420" s="559">
        <v>54</v>
      </c>
      <c r="I420" s="566" t="s">
        <v>1256</v>
      </c>
      <c r="J420" s="567">
        <v>20000</v>
      </c>
      <c r="K420" s="568">
        <v>-30000</v>
      </c>
      <c r="L420" s="569"/>
      <c r="M420" s="569"/>
    </row>
    <row r="421" spans="1:13" x14ac:dyDescent="0.15">
      <c r="A421" s="576" t="s">
        <v>426</v>
      </c>
      <c r="B421" s="558" t="s">
        <v>2349</v>
      </c>
      <c r="C421" s="581" t="s">
        <v>1991</v>
      </c>
      <c r="D421" s="559">
        <v>101.2</v>
      </c>
      <c r="E421" s="559">
        <v>264</v>
      </c>
      <c r="F421" s="559">
        <v>264</v>
      </c>
      <c r="G421" s="559">
        <v>44</v>
      </c>
      <c r="H421" s="559">
        <v>44</v>
      </c>
      <c r="I421" s="566" t="s">
        <v>1256</v>
      </c>
      <c r="J421" s="574">
        <v>40000</v>
      </c>
      <c r="K421" s="575">
        <v>-60000</v>
      </c>
      <c r="L421" s="582" t="s">
        <v>6949</v>
      </c>
      <c r="M421" s="563"/>
    </row>
    <row r="422" spans="1:13" x14ac:dyDescent="0.15">
      <c r="A422" s="576" t="s">
        <v>426</v>
      </c>
      <c r="B422" s="564" t="s">
        <v>2349</v>
      </c>
      <c r="C422" s="579" t="s">
        <v>1975</v>
      </c>
      <c r="D422" s="559">
        <v>110.4</v>
      </c>
      <c r="E422" s="559">
        <v>288</v>
      </c>
      <c r="F422" s="559">
        <v>288</v>
      </c>
      <c r="G422" s="559">
        <v>48</v>
      </c>
      <c r="H422" s="559">
        <v>48</v>
      </c>
      <c r="I422" s="566" t="s">
        <v>1256</v>
      </c>
      <c r="J422" s="567">
        <v>40000</v>
      </c>
      <c r="K422" s="568">
        <v>-60000</v>
      </c>
      <c r="L422" s="569"/>
      <c r="M422" s="569"/>
    </row>
    <row r="423" spans="1:13" x14ac:dyDescent="0.15">
      <c r="A423" s="576" t="s">
        <v>426</v>
      </c>
      <c r="B423" s="558" t="s">
        <v>2348</v>
      </c>
      <c r="C423" s="581" t="s">
        <v>1975</v>
      </c>
      <c r="D423" s="559">
        <v>111.6</v>
      </c>
      <c r="E423" s="559">
        <v>288</v>
      </c>
      <c r="F423" s="559">
        <v>288</v>
      </c>
      <c r="G423" s="559">
        <v>36</v>
      </c>
      <c r="H423" s="559">
        <v>36</v>
      </c>
      <c r="I423" s="566" t="s">
        <v>1256</v>
      </c>
      <c r="J423" s="574">
        <v>80000</v>
      </c>
      <c r="K423" s="575">
        <v>-120000</v>
      </c>
      <c r="L423" s="582" t="s">
        <v>6950</v>
      </c>
      <c r="M423" s="563" t="s">
        <v>6971</v>
      </c>
    </row>
    <row r="424" spans="1:13" x14ac:dyDescent="0.15">
      <c r="A424" s="576" t="s">
        <v>426</v>
      </c>
      <c r="B424" s="564" t="s">
        <v>2348</v>
      </c>
      <c r="C424" s="579" t="s">
        <v>2031</v>
      </c>
      <c r="D424" s="559">
        <v>116.25</v>
      </c>
      <c r="E424" s="559">
        <v>300</v>
      </c>
      <c r="F424" s="559">
        <v>300</v>
      </c>
      <c r="G424" s="559">
        <v>37.5</v>
      </c>
      <c r="H424" s="559">
        <v>37.5</v>
      </c>
      <c r="I424" s="566" t="s">
        <v>1256</v>
      </c>
      <c r="J424" s="574">
        <v>80000</v>
      </c>
      <c r="K424" s="575">
        <v>-120000</v>
      </c>
      <c r="L424" s="578" t="s">
        <v>1463</v>
      </c>
      <c r="M424" s="563"/>
    </row>
    <row r="425" spans="1:13" x14ac:dyDescent="0.15">
      <c r="A425" s="576" t="s">
        <v>426</v>
      </c>
      <c r="B425" s="564" t="s">
        <v>2348</v>
      </c>
      <c r="C425" s="579" t="s">
        <v>2065</v>
      </c>
      <c r="D425" s="559">
        <v>120.9</v>
      </c>
      <c r="E425" s="559">
        <v>312</v>
      </c>
      <c r="F425" s="559">
        <v>312</v>
      </c>
      <c r="G425" s="559">
        <v>39</v>
      </c>
      <c r="H425" s="559">
        <v>39</v>
      </c>
      <c r="I425" s="566" t="s">
        <v>1256</v>
      </c>
      <c r="J425" s="567">
        <v>80000</v>
      </c>
      <c r="K425" s="568">
        <v>-120000</v>
      </c>
      <c r="L425" s="569"/>
      <c r="M425" s="569"/>
    </row>
    <row r="426" spans="1:13" x14ac:dyDescent="0.15">
      <c r="A426" s="576" t="s">
        <v>426</v>
      </c>
      <c r="B426" s="564" t="s">
        <v>2348</v>
      </c>
      <c r="C426" s="579" t="s">
        <v>2063</v>
      </c>
      <c r="D426" s="559">
        <v>130.19999999999999</v>
      </c>
      <c r="E426" s="559">
        <v>336</v>
      </c>
      <c r="F426" s="559">
        <v>336</v>
      </c>
      <c r="G426" s="559">
        <v>42</v>
      </c>
      <c r="H426" s="559">
        <v>42</v>
      </c>
      <c r="I426" s="566" t="s">
        <v>1256</v>
      </c>
      <c r="J426" s="567">
        <v>80000</v>
      </c>
      <c r="K426" s="568">
        <v>-120000</v>
      </c>
      <c r="L426" s="569"/>
      <c r="M426" s="569"/>
    </row>
    <row r="427" spans="1:13" x14ac:dyDescent="0.15">
      <c r="A427" s="576" t="s">
        <v>426</v>
      </c>
      <c r="B427" s="564" t="s">
        <v>2348</v>
      </c>
      <c r="C427" s="579" t="s">
        <v>1979</v>
      </c>
      <c r="D427" s="559">
        <v>139.5</v>
      </c>
      <c r="E427" s="559">
        <v>360</v>
      </c>
      <c r="F427" s="559">
        <v>360</v>
      </c>
      <c r="G427" s="559">
        <v>45</v>
      </c>
      <c r="H427" s="559">
        <v>45</v>
      </c>
      <c r="I427" s="566" t="s">
        <v>1256</v>
      </c>
      <c r="J427" s="567">
        <v>80000</v>
      </c>
      <c r="K427" s="568">
        <v>-120000</v>
      </c>
      <c r="L427" s="569"/>
      <c r="M427" s="569"/>
    </row>
    <row r="428" spans="1:13" x14ac:dyDescent="0.15">
      <c r="A428" s="557" t="s">
        <v>9586</v>
      </c>
      <c r="B428" s="577" t="s">
        <v>9585</v>
      </c>
      <c r="C428" s="559" t="s">
        <v>103</v>
      </c>
      <c r="D428" s="559">
        <v>95</v>
      </c>
      <c r="E428" s="559">
        <v>240</v>
      </c>
      <c r="F428" s="559">
        <v>240</v>
      </c>
      <c r="G428" s="559">
        <v>50</v>
      </c>
      <c r="H428" s="559">
        <v>50</v>
      </c>
      <c r="I428" s="571" t="s">
        <v>1235</v>
      </c>
      <c r="J428" s="561" t="s">
        <v>103</v>
      </c>
      <c r="K428" s="575">
        <v>-45000</v>
      </c>
      <c r="L428" s="585" t="s">
        <v>2347</v>
      </c>
      <c r="M428" s="563" t="s">
        <v>6972</v>
      </c>
    </row>
    <row r="429" spans="1:13" x14ac:dyDescent="0.15">
      <c r="A429" s="557" t="s">
        <v>421</v>
      </c>
      <c r="B429" s="558" t="s">
        <v>421</v>
      </c>
      <c r="C429" s="581" t="s">
        <v>1975</v>
      </c>
      <c r="D429" s="559">
        <v>96</v>
      </c>
      <c r="E429" s="559">
        <v>198</v>
      </c>
      <c r="F429" s="559">
        <v>198</v>
      </c>
      <c r="G429" s="559">
        <v>6</v>
      </c>
      <c r="H429" s="559">
        <v>6</v>
      </c>
      <c r="I429" s="571" t="s">
        <v>1256</v>
      </c>
      <c r="J429" s="561" t="s">
        <v>103</v>
      </c>
      <c r="K429" s="575">
        <v>-60750</v>
      </c>
      <c r="L429" s="573" t="s">
        <v>2346</v>
      </c>
      <c r="M429" s="563"/>
    </row>
    <row r="430" spans="1:13" x14ac:dyDescent="0.15">
      <c r="A430" s="576" t="s">
        <v>421</v>
      </c>
      <c r="B430" s="564" t="s">
        <v>421</v>
      </c>
      <c r="C430" s="579" t="s">
        <v>1979</v>
      </c>
      <c r="D430" s="559">
        <v>120</v>
      </c>
      <c r="E430" s="559">
        <v>247</v>
      </c>
      <c r="F430" s="559">
        <v>247</v>
      </c>
      <c r="G430" s="559">
        <v>7.5</v>
      </c>
      <c r="H430" s="559">
        <v>7.5</v>
      </c>
      <c r="I430" s="566" t="s">
        <v>1256</v>
      </c>
      <c r="J430" s="567" t="s">
        <v>103</v>
      </c>
      <c r="K430" s="568">
        <v>-60750</v>
      </c>
      <c r="L430" s="563" t="s">
        <v>1463</v>
      </c>
      <c r="M430" s="563"/>
    </row>
    <row r="431" spans="1:13" x14ac:dyDescent="0.15">
      <c r="A431" s="570" t="s">
        <v>82</v>
      </c>
      <c r="B431" s="558" t="s">
        <v>82</v>
      </c>
      <c r="C431" s="581" t="s">
        <v>1979</v>
      </c>
      <c r="D431" s="559">
        <v>99.99</v>
      </c>
      <c r="E431" s="559">
        <v>180</v>
      </c>
      <c r="F431" s="559" t="s">
        <v>1541</v>
      </c>
      <c r="G431" s="559">
        <v>0.99</v>
      </c>
      <c r="H431" s="559" t="s">
        <v>1541</v>
      </c>
      <c r="I431" s="571" t="s">
        <v>1222</v>
      </c>
      <c r="J431" s="561" t="s">
        <v>103</v>
      </c>
      <c r="K431" s="586" t="s">
        <v>1541</v>
      </c>
      <c r="L431" s="573" t="s">
        <v>2345</v>
      </c>
      <c r="M431" s="569"/>
    </row>
  </sheetData>
  <autoFilter ref="A2:M2" xr:uid="{00000000-0009-0000-0000-000007000000}"/>
  <mergeCells count="2">
    <mergeCell ref="G1:H1"/>
    <mergeCell ref="E1:F1"/>
  </mergeCells>
  <phoneticPr fontId="1" type="noConversion"/>
  <conditionalFormatting sqref="D3:D1048576">
    <cfRule type="dataBar" priority="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AAE5507-DCBA-45AE-852C-15BB48BB321F}</x14:id>
        </ext>
      </extLst>
    </cfRule>
  </conditionalFormatting>
  <conditionalFormatting sqref="F2:F104857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835D44-8477-4258-B64B-BC3D1CF5A867}</x14:id>
        </ext>
      </extLst>
    </cfRule>
  </conditionalFormatting>
  <conditionalFormatting sqref="H2:H1048576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4B91C37-971E-4AF4-AC30-19EE50EB6731}</x14:id>
        </ext>
      </extLst>
    </cfRule>
  </conditionalFormatting>
  <conditionalFormatting sqref="D2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ECE2750-6163-4F18-A0D7-2EBBB0B78B0E}</x14:id>
        </ext>
      </extLst>
    </cfRule>
  </conditionalFormatting>
  <conditionalFormatting sqref="D1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307916A-02D5-437B-BA72-62506346560A}</x14:id>
        </ext>
      </extLst>
    </cfRule>
  </conditionalFormatting>
  <hyperlinks>
    <hyperlink ref="L5" r:id="rId1" tooltip="戦車/シャシー/デマーエ (41d)" display="迪马尔初期装備" xr:uid="{00000000-0004-0000-0700-000000000000}"/>
    <hyperlink ref="L6" r:id="rId2" tooltip="攻略/トレーダーキャンプ/サマンサのキャンプ (67d)" xr:uid="{00000000-0004-0000-0700-000001000000}"/>
    <hyperlink ref="L11" r:id="rId3" tooltip="戦車/シャシー/レーサー (96d)" display="摩托赛车初期装備" xr:uid="{00000000-0004-0000-0700-000002000000}"/>
    <hyperlink ref="L12" r:id="rId4" tooltip="攻略/トレーダーキャンプ/サマンサのキャンプ (67d)" xr:uid="{00000000-0004-0000-0700-000003000000}"/>
    <hyperlink ref="L17" r:id="rId5" tooltip="戦車/シャシー/サーシャ (4d)" display="萨莎初期装備" xr:uid="{00000000-0004-0000-0700-000004000000}"/>
    <hyperlink ref="L23" r:id="rId6" tooltip="攻略/トレーダーキャンプ/サマンサのキャンプ (67d)" xr:uid="{00000000-0004-0000-0700-000005000000}"/>
    <hyperlink ref="L29" r:id="rId7" tooltip="攻略/トレーダーキャンプ/サマンサのキャンプ (67d)" xr:uid="{00000000-0004-0000-0700-000006000000}"/>
    <hyperlink ref="L48" r:id="rId8" tooltip="攻略/トレーダーキャンプ/サマンサのキャンプ (67d)" xr:uid="{00000000-0004-0000-0700-000007000000}"/>
    <hyperlink ref="L60" r:id="rId9" tooltip="攻略/トレーダーキャンプ/サマンサのキャンプ (67d)" xr:uid="{00000000-0004-0000-0700-000008000000}"/>
    <hyperlink ref="L70" r:id="rId10" tooltip="攻略/トレーダーキャンプ/サマンサのキャンプ (67d)" xr:uid="{00000000-0004-0000-0700-000009000000}"/>
    <hyperlink ref="L95" r:id="rId11" tooltip="攻略/トレーダーキャンプ/サマンサのキャンプ (67d)" xr:uid="{00000000-0004-0000-0700-00000A000000}"/>
    <hyperlink ref="L104" r:id="rId12" tooltip="戦車/バイオタンク (2d)" display="生化战车初期装備" xr:uid="{00000000-0004-0000-0700-00000B000000}"/>
    <hyperlink ref="L117" r:id="rId13" tooltip="その他/スタンプ屋 (6d)" display="印花景品店(50個)" xr:uid="{00000000-0004-0000-0700-00000C000000}"/>
    <hyperlink ref="L135" r:id="rId14" tooltip="戦車/シャシー/ダックハンター (41d)" display="烤鸭猎人初期装備" xr:uid="{00000000-0004-0000-0700-00000D000000}"/>
    <hyperlink ref="L150" r:id="rId15" tooltip="攻略/トレーダーキャンプ/サマンサのキャンプ (67d)" xr:uid="{00000000-0004-0000-0700-00000E000000}"/>
    <hyperlink ref="L155" r:id="rId16" tooltip="攻略/トレーダーキャンプ/サマンサのキャンプ (67d)" xr:uid="{00000000-0004-0000-0700-00000F000000}"/>
    <hyperlink ref="L158" r:id="rId17" tooltip="敵データ/賞金首/マボロシマッハ (1d)" xr:uid="{00000000-0004-0000-0700-000010000000}"/>
    <hyperlink ref="L177" r:id="rId18" tooltip="攻略/トレーダーキャンプ/サマンサのキャンプ (67d)" xr:uid="{00000000-0004-0000-0700-000011000000}"/>
    <hyperlink ref="L194" r:id="rId19" tooltip="攻略/トレーダーキャンプ/サマンサのキャンプ (67d)" xr:uid="{00000000-0004-0000-0700-000012000000}"/>
    <hyperlink ref="L203" r:id="rId20" tooltip="敵データ/賞金首/T13グロズヌイ (38m)" xr:uid="{00000000-0004-0000-0700-000013000000}"/>
    <hyperlink ref="L223" r:id="rId21" tooltip="その他/達成ボーナス (17d)" xr:uid="{00000000-0004-0000-0700-000014000000}"/>
    <hyperlink ref="L229" r:id="rId22" location="notefoot_2" tooltip="バオーバーブンガーを倒さないと進..." display="最奥の终点*2" xr:uid="{00000000-0004-0000-0700-000015000000}"/>
    <hyperlink ref="L238" r:id="rId23" tooltip="戦車/シャシー/犬山車 (62d)" display="犬山车初期装備" xr:uid="{00000000-0004-0000-0700-000016000000}"/>
    <hyperlink ref="L245" r:id="rId24" tooltip="敵データ/賞金首/ショベルギドラ (57d)" xr:uid="{00000000-0004-0000-0700-000017000000}"/>
    <hyperlink ref="L254" r:id="rId25" tooltip="攻略/トレーダーキャンプ/サマンサのキャンプ (67d)" xr:uid="{00000000-0004-0000-0700-000018000000}"/>
    <hyperlink ref="L255" r:id="rId26" tooltip="戦車/シャシー/ウルフ (62d)" display="红狼车初期装備" xr:uid="{00000000-0004-0000-0700-000019000000}"/>
    <hyperlink ref="L274" r:id="rId27" tooltip="敵データ/賞金首/冥界エクスプレス (65d)" xr:uid="{00000000-0004-0000-0700-00001A000000}"/>
    <hyperlink ref="L280" r:id="rId28" tooltip="攻略/トレーダーキャンプ/サマンサのキャンプ (67d)" xr:uid="{00000000-0004-0000-0700-00001B000000}"/>
    <hyperlink ref="L294" r:id="rId29" tooltip="攻略/トレーダーキャンプ/サマンサのキャンプ (67d)" xr:uid="{00000000-0004-0000-0700-00001C000000}"/>
    <hyperlink ref="L307" r:id="rId30" tooltip="敵データ/賞金首/ロンメルゴースト (8m)" xr:uid="{00000000-0004-0000-0700-00001D000000}"/>
    <hyperlink ref="L350" r:id="rId31" tooltip="敵データ/賞金首/母艦サウルス (14m)" display="赏金首：母舰恐龙から掉落する卵を割る" xr:uid="{00000000-0004-0000-0700-00001E000000}"/>
    <hyperlink ref="L355" r:id="rId32" tooltip="敵データ/賞金首/F44ウルリッヒ (9m)" xr:uid="{00000000-0004-0000-0700-00001F000000}"/>
    <hyperlink ref="L361" r:id="rId33" tooltip="敵データ/賞金首/ダイダロス (3m)" xr:uid="{00000000-0004-0000-0700-000020000000}"/>
    <hyperlink ref="L371" r:id="rId34" tooltip="敵データ/その他ボス/サソリスタン (10d)" xr:uid="{00000000-0004-0000-0700-000021000000}"/>
    <hyperlink ref="L378" r:id="rId35" tooltip="その他/スタンプ屋 (6d)" display="印花景品店(5000個)" xr:uid="{00000000-0004-0000-0700-000022000000}"/>
    <hyperlink ref="L385" r:id="rId36" tooltip="敵データ/賞金首/スピードキング (16d)" xr:uid="{00000000-0004-0000-0700-000023000000}"/>
    <hyperlink ref="L390" r:id="rId37" tooltip="その他/達成ボーナス (17d)" xr:uid="{00000000-0004-0000-0700-000024000000}"/>
    <hyperlink ref="L399" r:id="rId38" tooltip="敵データ/賞金首/デスフィンクス (1d)" xr:uid="{00000000-0004-0000-0700-000025000000}"/>
    <hyperlink ref="L414" r:id="rId39" tooltip="敵データ/賞金首/アホジョージ (20m)" xr:uid="{00000000-0004-0000-0700-000026000000}"/>
    <hyperlink ref="L428" r:id="rId40" tooltip="その他/達成ボーナス (17d)" xr:uid="{00000000-0004-0000-0700-000027000000}"/>
    <hyperlink ref="L429" r:id="rId41" tooltip="敵データ/賞金首/機神強装マルドゥク (11m)" xr:uid="{00000000-0004-0000-0700-000028000000}"/>
    <hyperlink ref="L431" r:id="rId42" tooltip="その他/達成ボーナス (17d)" xr:uid="{00000000-0004-0000-0700-000029000000}"/>
    <hyperlink ref="L114" r:id="rId43" tooltip="攻略/クエスト/未来への願い (7d)" display="任务：向往未来之望报酬(4択)" xr:uid="{00000000-0004-0000-0700-00002A000000}"/>
  </hyperlinks>
  <pageMargins left="0.75" right="0.75" top="1" bottom="1" header="0.51" footer="0.51"/>
  <pageSetup paperSize="9" orientation="portrait" r:id="rId44"/>
  <headerFooter scaleWithDoc="0" alignWithMargins="0"/>
  <webPublishItems count="1">
    <webPublishItem id="27721" divId="MM4数据资料_27721" sourceType="sheet" destinationFile="D:\!Site\MM\tag\MM\FTP\MM4数据资料.htm" title="MM4数据资料"/>
  </webPublishItem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AE5507-DCBA-45AE-852C-15BB48BB3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:D1048576</xm:sqref>
        </x14:conditionalFormatting>
        <x14:conditionalFormatting xmlns:xm="http://schemas.microsoft.com/office/excel/2006/main">
          <x14:cfRule type="dataBar" id="{02835D44-8477-4258-B64B-BC3D1CF5A8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1048576</xm:sqref>
        </x14:conditionalFormatting>
        <x14:conditionalFormatting xmlns:xm="http://schemas.microsoft.com/office/excel/2006/main">
          <x14:cfRule type="dataBar" id="{14B91C37-971E-4AF4-AC30-19EE50EB673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:H1048576</xm:sqref>
        </x14:conditionalFormatting>
        <x14:conditionalFormatting xmlns:xm="http://schemas.microsoft.com/office/excel/2006/main">
          <x14:cfRule type="dataBar" id="{4ECE2750-6163-4F18-A0D7-2EBBB0B78B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</xm:sqref>
        </x14:conditionalFormatting>
        <x14:conditionalFormatting xmlns:xm="http://schemas.microsoft.com/office/excel/2006/main">
          <x14:cfRule type="dataBar" id="{F307916A-02D5-437B-BA72-6250634656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rgb="FF00B0F0"/>
  </sheetPr>
  <dimension ref="A1:Q31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1.25" x14ac:dyDescent="0.15"/>
  <cols>
    <col min="1" max="1" width="16.83203125" style="3" bestFit="1" customWidth="1"/>
    <col min="2" max="2" width="10" style="3" bestFit="1" customWidth="1"/>
    <col min="3" max="3" width="6.33203125" style="9" bestFit="1" customWidth="1"/>
    <col min="4" max="4" width="8" style="3" bestFit="1" customWidth="1"/>
    <col min="5" max="5" width="6.33203125" style="3" bestFit="1" customWidth="1"/>
    <col min="6" max="13" width="8.6640625" style="10" bestFit="1" customWidth="1"/>
    <col min="14" max="14" width="10" style="3" bestFit="1" customWidth="1"/>
    <col min="15" max="15" width="7.83203125" style="3" bestFit="1" customWidth="1"/>
    <col min="16" max="16" width="35.1640625" style="3" bestFit="1" customWidth="1"/>
    <col min="17" max="17" width="75.1640625" style="3" bestFit="1" customWidth="1"/>
    <col min="18" max="16384" width="9.33203125" style="3"/>
  </cols>
  <sheetData>
    <row r="1" spans="1:17" ht="12" thickBot="1" x14ac:dyDescent="0.2">
      <c r="A1" s="510" t="s">
        <v>1151</v>
      </c>
      <c r="B1" s="388" t="s">
        <v>1299</v>
      </c>
      <c r="C1" s="598" t="s">
        <v>1298</v>
      </c>
      <c r="D1" s="388" t="s">
        <v>4535</v>
      </c>
      <c r="E1" s="389" t="s">
        <v>1854</v>
      </c>
      <c r="F1" s="709" t="s">
        <v>1300</v>
      </c>
      <c r="G1" s="710"/>
      <c r="H1" s="709" t="s">
        <v>6263</v>
      </c>
      <c r="I1" s="710"/>
      <c r="J1" s="709" t="s">
        <v>1798</v>
      </c>
      <c r="K1" s="710"/>
      <c r="L1" s="709" t="s">
        <v>1296</v>
      </c>
      <c r="M1" s="710"/>
      <c r="N1" s="510" t="s">
        <v>10884</v>
      </c>
      <c r="O1" s="510" t="s">
        <v>10886</v>
      </c>
      <c r="P1" s="510" t="s">
        <v>1519</v>
      </c>
      <c r="Q1" s="510" t="s">
        <v>1797</v>
      </c>
    </row>
    <row r="2" spans="1:17" x14ac:dyDescent="0.15">
      <c r="A2" s="540"/>
      <c r="B2" s="541"/>
      <c r="C2" s="599"/>
      <c r="D2" s="541"/>
      <c r="E2" s="390"/>
      <c r="F2" s="541" t="s">
        <v>4536</v>
      </c>
      <c r="G2" s="541" t="s">
        <v>1517</v>
      </c>
      <c r="H2" s="541" t="s">
        <v>1518</v>
      </c>
      <c r="I2" s="541" t="s">
        <v>1517</v>
      </c>
      <c r="J2" s="541" t="s">
        <v>1518</v>
      </c>
      <c r="K2" s="541" t="s">
        <v>1517</v>
      </c>
      <c r="L2" s="541" t="s">
        <v>1518</v>
      </c>
      <c r="M2" s="541" t="s">
        <v>1517</v>
      </c>
      <c r="N2" s="541" t="s">
        <v>1516</v>
      </c>
      <c r="O2" s="541" t="s">
        <v>1516</v>
      </c>
      <c r="P2" s="540"/>
      <c r="Q2" s="540"/>
    </row>
    <row r="3" spans="1:17" x14ac:dyDescent="0.15">
      <c r="A3" s="542" t="s">
        <v>1795</v>
      </c>
      <c r="B3" s="543" t="s">
        <v>1271</v>
      </c>
      <c r="C3" s="600" t="s">
        <v>1268</v>
      </c>
      <c r="D3" s="543" t="s">
        <v>1323</v>
      </c>
      <c r="E3" s="516" t="s">
        <v>103</v>
      </c>
      <c r="F3" s="544">
        <v>150</v>
      </c>
      <c r="G3" s="545">
        <v>150</v>
      </c>
      <c r="H3" s="544">
        <v>8</v>
      </c>
      <c r="I3" s="545">
        <v>8</v>
      </c>
      <c r="J3" s="544">
        <v>5</v>
      </c>
      <c r="K3" s="545">
        <v>5</v>
      </c>
      <c r="L3" s="544">
        <v>3</v>
      </c>
      <c r="M3" s="545">
        <v>3</v>
      </c>
      <c r="N3" s="544">
        <v>-75</v>
      </c>
      <c r="O3" s="544">
        <v>5</v>
      </c>
      <c r="P3" s="546" t="s">
        <v>6786</v>
      </c>
      <c r="Q3" s="547" t="s">
        <v>1470</v>
      </c>
    </row>
    <row r="4" spans="1:17" x14ac:dyDescent="0.15">
      <c r="A4" s="548" t="s">
        <v>1795</v>
      </c>
      <c r="B4" s="549" t="s">
        <v>1271</v>
      </c>
      <c r="C4" s="601" t="s">
        <v>1268</v>
      </c>
      <c r="D4" s="549" t="s">
        <v>10758</v>
      </c>
      <c r="E4" s="522"/>
      <c r="F4" s="545">
        <v>150</v>
      </c>
      <c r="G4" s="545">
        <v>150</v>
      </c>
      <c r="H4" s="545">
        <v>8</v>
      </c>
      <c r="I4" s="545">
        <v>8</v>
      </c>
      <c r="J4" s="545">
        <v>5</v>
      </c>
      <c r="K4" s="545">
        <v>5</v>
      </c>
      <c r="L4" s="545">
        <v>3</v>
      </c>
      <c r="M4" s="545">
        <v>3</v>
      </c>
      <c r="N4" s="545">
        <v>-75</v>
      </c>
      <c r="O4" s="545">
        <v>5</v>
      </c>
      <c r="P4" s="550"/>
      <c r="Q4" s="547" t="s">
        <v>6400</v>
      </c>
    </row>
    <row r="5" spans="1:17" x14ac:dyDescent="0.15">
      <c r="A5" s="551" t="s">
        <v>1440</v>
      </c>
      <c r="B5" s="543" t="s">
        <v>1271</v>
      </c>
      <c r="C5" s="600" t="s">
        <v>1268</v>
      </c>
      <c r="D5" s="543" t="s">
        <v>1743</v>
      </c>
      <c r="E5" s="543"/>
      <c r="F5" s="544">
        <v>150</v>
      </c>
      <c r="G5" s="544">
        <v>600</v>
      </c>
      <c r="H5" s="544">
        <v>10</v>
      </c>
      <c r="I5" s="544">
        <v>26</v>
      </c>
      <c r="J5" s="544">
        <v>35</v>
      </c>
      <c r="K5" s="544">
        <v>55</v>
      </c>
      <c r="L5" s="544">
        <v>0.9</v>
      </c>
      <c r="M5" s="552">
        <v>1.8</v>
      </c>
      <c r="N5" s="544">
        <v>-315</v>
      </c>
      <c r="O5" s="544">
        <v>5</v>
      </c>
      <c r="P5" s="547" t="s">
        <v>1792</v>
      </c>
      <c r="Q5" s="547" t="s">
        <v>6793</v>
      </c>
    </row>
    <row r="6" spans="1:17" x14ac:dyDescent="0.15">
      <c r="A6" s="551" t="s">
        <v>1100</v>
      </c>
      <c r="B6" s="543" t="s">
        <v>1271</v>
      </c>
      <c r="C6" s="600" t="s">
        <v>1268</v>
      </c>
      <c r="D6" s="543" t="s">
        <v>1323</v>
      </c>
      <c r="E6" s="543"/>
      <c r="F6" s="544">
        <v>180</v>
      </c>
      <c r="G6" s="544">
        <v>600</v>
      </c>
      <c r="H6" s="544">
        <v>10</v>
      </c>
      <c r="I6" s="544">
        <v>26</v>
      </c>
      <c r="J6" s="544">
        <v>40</v>
      </c>
      <c r="K6" s="544">
        <v>60</v>
      </c>
      <c r="L6" s="544">
        <v>1</v>
      </c>
      <c r="M6" s="552">
        <v>1.99</v>
      </c>
      <c r="N6" s="544">
        <v>-600</v>
      </c>
      <c r="O6" s="544">
        <v>5</v>
      </c>
      <c r="P6" s="547" t="s">
        <v>1790</v>
      </c>
      <c r="Q6" s="546" t="s">
        <v>10888</v>
      </c>
    </row>
    <row r="7" spans="1:17" x14ac:dyDescent="0.15">
      <c r="A7" s="548" t="s">
        <v>1100</v>
      </c>
      <c r="B7" s="549" t="s">
        <v>1271</v>
      </c>
      <c r="C7" s="601" t="s">
        <v>1268</v>
      </c>
      <c r="D7" s="549" t="s">
        <v>10758</v>
      </c>
      <c r="E7" s="549"/>
      <c r="F7" s="544">
        <v>189</v>
      </c>
      <c r="G7" s="544">
        <v>630</v>
      </c>
      <c r="H7" s="545">
        <v>10</v>
      </c>
      <c r="I7" s="545">
        <v>26</v>
      </c>
      <c r="J7" s="544">
        <v>42</v>
      </c>
      <c r="K7" s="544">
        <v>63</v>
      </c>
      <c r="L7" s="544">
        <v>1.05</v>
      </c>
      <c r="M7" s="552">
        <v>2.1</v>
      </c>
      <c r="N7" s="545">
        <v>-600</v>
      </c>
      <c r="O7" s="545">
        <v>5</v>
      </c>
      <c r="P7" s="550"/>
      <c r="Q7" s="550"/>
    </row>
    <row r="8" spans="1:17" x14ac:dyDescent="0.15">
      <c r="A8" s="548" t="s">
        <v>1100</v>
      </c>
      <c r="B8" s="549" t="s">
        <v>1271</v>
      </c>
      <c r="C8" s="601" t="s">
        <v>1268</v>
      </c>
      <c r="D8" s="549" t="s">
        <v>10758</v>
      </c>
      <c r="E8" s="549"/>
      <c r="F8" s="544">
        <v>198</v>
      </c>
      <c r="G8" s="544">
        <v>660</v>
      </c>
      <c r="H8" s="545">
        <v>10</v>
      </c>
      <c r="I8" s="545">
        <v>26</v>
      </c>
      <c r="J8" s="544">
        <v>44</v>
      </c>
      <c r="K8" s="544">
        <v>66</v>
      </c>
      <c r="L8" s="544">
        <v>1.1000000000000001</v>
      </c>
      <c r="M8" s="552">
        <v>2.2000000000000002</v>
      </c>
      <c r="N8" s="545">
        <v>-600</v>
      </c>
      <c r="O8" s="545">
        <v>5</v>
      </c>
      <c r="P8" s="550"/>
      <c r="Q8" s="550"/>
    </row>
    <row r="9" spans="1:17" x14ac:dyDescent="0.15">
      <c r="A9" s="548" t="s">
        <v>1100</v>
      </c>
      <c r="B9" s="549" t="s">
        <v>1271</v>
      </c>
      <c r="C9" s="601" t="s">
        <v>1268</v>
      </c>
      <c r="D9" s="549" t="s">
        <v>10758</v>
      </c>
      <c r="E9" s="549"/>
      <c r="F9" s="544">
        <v>216</v>
      </c>
      <c r="G9" s="544">
        <v>720</v>
      </c>
      <c r="H9" s="545">
        <v>10</v>
      </c>
      <c r="I9" s="545">
        <v>26</v>
      </c>
      <c r="J9" s="544">
        <v>48</v>
      </c>
      <c r="K9" s="544">
        <v>72</v>
      </c>
      <c r="L9" s="544">
        <v>1.2</v>
      </c>
      <c r="M9" s="552">
        <v>2.4</v>
      </c>
      <c r="N9" s="545">
        <v>-600</v>
      </c>
      <c r="O9" s="545">
        <v>5</v>
      </c>
      <c r="P9" s="550"/>
      <c r="Q9" s="550"/>
    </row>
    <row r="10" spans="1:17" x14ac:dyDescent="0.15">
      <c r="A10" s="551" t="s">
        <v>1787</v>
      </c>
      <c r="B10" s="543" t="s">
        <v>1271</v>
      </c>
      <c r="C10" s="600" t="s">
        <v>1268</v>
      </c>
      <c r="D10" s="543" t="s">
        <v>1323</v>
      </c>
      <c r="E10" s="543"/>
      <c r="F10" s="544">
        <v>205</v>
      </c>
      <c r="G10" s="544">
        <v>600</v>
      </c>
      <c r="H10" s="544">
        <v>16</v>
      </c>
      <c r="I10" s="544">
        <v>32</v>
      </c>
      <c r="J10" s="544">
        <v>45</v>
      </c>
      <c r="K10" s="544">
        <v>65</v>
      </c>
      <c r="L10" s="544">
        <v>1.2</v>
      </c>
      <c r="M10" s="552">
        <v>2.4</v>
      </c>
      <c r="N10" s="544">
        <v>1050</v>
      </c>
      <c r="O10" s="544">
        <v>5</v>
      </c>
      <c r="P10" s="547" t="s">
        <v>1535</v>
      </c>
      <c r="Q10" s="547" t="s">
        <v>10889</v>
      </c>
    </row>
    <row r="11" spans="1:17" x14ac:dyDescent="0.15">
      <c r="A11" s="551" t="s">
        <v>1784</v>
      </c>
      <c r="B11" s="543" t="s">
        <v>1271</v>
      </c>
      <c r="C11" s="600" t="s">
        <v>1268</v>
      </c>
      <c r="D11" s="543" t="s">
        <v>1323</v>
      </c>
      <c r="E11" s="543"/>
      <c r="F11" s="544">
        <v>230</v>
      </c>
      <c r="G11" s="544">
        <v>600</v>
      </c>
      <c r="H11" s="544">
        <v>16</v>
      </c>
      <c r="I11" s="544">
        <v>32</v>
      </c>
      <c r="J11" s="544">
        <v>45</v>
      </c>
      <c r="K11" s="544">
        <v>65</v>
      </c>
      <c r="L11" s="544">
        <v>1.6</v>
      </c>
      <c r="M11" s="552">
        <v>3.2</v>
      </c>
      <c r="N11" s="544">
        <v>1300</v>
      </c>
      <c r="O11" s="544">
        <v>5</v>
      </c>
      <c r="P11" s="547" t="s">
        <v>1779</v>
      </c>
      <c r="Q11" s="547" t="s">
        <v>10863</v>
      </c>
    </row>
    <row r="12" spans="1:17" x14ac:dyDescent="0.15">
      <c r="A12" s="551" t="s">
        <v>1782</v>
      </c>
      <c r="B12" s="543" t="s">
        <v>1271</v>
      </c>
      <c r="C12" s="600" t="s">
        <v>1268</v>
      </c>
      <c r="D12" s="543" t="s">
        <v>1743</v>
      </c>
      <c r="E12" s="543"/>
      <c r="F12" s="544">
        <v>267</v>
      </c>
      <c r="G12" s="544">
        <v>630</v>
      </c>
      <c r="H12" s="544">
        <v>24</v>
      </c>
      <c r="I12" s="544">
        <v>32</v>
      </c>
      <c r="J12" s="544">
        <v>52</v>
      </c>
      <c r="K12" s="544">
        <v>73</v>
      </c>
      <c r="L12" s="544">
        <v>1.99</v>
      </c>
      <c r="M12" s="552">
        <v>3.97</v>
      </c>
      <c r="N12" s="544">
        <v>-1125</v>
      </c>
      <c r="O12" s="544">
        <v>5</v>
      </c>
      <c r="P12" s="547" t="s">
        <v>1781</v>
      </c>
      <c r="Q12" s="547" t="s">
        <v>10890</v>
      </c>
    </row>
    <row r="13" spans="1:17" x14ac:dyDescent="0.15">
      <c r="A13" s="542" t="s">
        <v>9714</v>
      </c>
      <c r="B13" s="543" t="s">
        <v>1271</v>
      </c>
      <c r="C13" s="600" t="s">
        <v>1268</v>
      </c>
      <c r="D13" s="543" t="s">
        <v>1323</v>
      </c>
      <c r="E13" s="543"/>
      <c r="F13" s="544">
        <v>280</v>
      </c>
      <c r="G13" s="544">
        <v>650</v>
      </c>
      <c r="H13" s="544">
        <v>60</v>
      </c>
      <c r="I13" s="544">
        <v>68</v>
      </c>
      <c r="J13" s="544">
        <v>60</v>
      </c>
      <c r="K13" s="544">
        <v>85</v>
      </c>
      <c r="L13" s="544">
        <v>4</v>
      </c>
      <c r="M13" s="552">
        <v>7.96</v>
      </c>
      <c r="N13" s="544">
        <v>2000</v>
      </c>
      <c r="O13" s="544">
        <v>5</v>
      </c>
      <c r="P13" s="547" t="s">
        <v>1779</v>
      </c>
      <c r="Q13" s="547" t="s">
        <v>1778</v>
      </c>
    </row>
    <row r="14" spans="1:17" x14ac:dyDescent="0.15">
      <c r="A14" s="551" t="s">
        <v>1776</v>
      </c>
      <c r="B14" s="543" t="s">
        <v>1271</v>
      </c>
      <c r="C14" s="600" t="s">
        <v>1268</v>
      </c>
      <c r="D14" s="543" t="s">
        <v>1323</v>
      </c>
      <c r="E14" s="543"/>
      <c r="F14" s="544">
        <v>300</v>
      </c>
      <c r="G14" s="544">
        <v>650</v>
      </c>
      <c r="H14" s="544">
        <v>24</v>
      </c>
      <c r="I14" s="544">
        <v>32</v>
      </c>
      <c r="J14" s="544">
        <v>50</v>
      </c>
      <c r="K14" s="544">
        <v>70</v>
      </c>
      <c r="L14" s="544">
        <v>2.1</v>
      </c>
      <c r="M14" s="544">
        <v>4.08</v>
      </c>
      <c r="N14" s="544">
        <v>2250</v>
      </c>
      <c r="O14" s="544">
        <v>5</v>
      </c>
      <c r="P14" s="546" t="s">
        <v>1762</v>
      </c>
      <c r="Q14" s="547" t="s">
        <v>10890</v>
      </c>
    </row>
    <row r="15" spans="1:17" x14ac:dyDescent="0.15">
      <c r="A15" s="542" t="s">
        <v>1774</v>
      </c>
      <c r="B15" s="543" t="s">
        <v>1271</v>
      </c>
      <c r="C15" s="600" t="s">
        <v>1268</v>
      </c>
      <c r="D15" s="543" t="s">
        <v>1743</v>
      </c>
      <c r="E15" s="543"/>
      <c r="F15" s="544">
        <v>310</v>
      </c>
      <c r="G15" s="544">
        <v>650</v>
      </c>
      <c r="H15" s="544">
        <v>32</v>
      </c>
      <c r="I15" s="544">
        <v>48</v>
      </c>
      <c r="J15" s="544">
        <v>50</v>
      </c>
      <c r="K15" s="544">
        <v>75</v>
      </c>
      <c r="L15" s="544">
        <v>2.2999999999999998</v>
      </c>
      <c r="M15" s="552">
        <v>4.54</v>
      </c>
      <c r="N15" s="544">
        <v>2300</v>
      </c>
      <c r="O15" s="544">
        <v>5</v>
      </c>
      <c r="P15" s="546" t="s">
        <v>1762</v>
      </c>
      <c r="Q15" s="547" t="s">
        <v>10891</v>
      </c>
    </row>
    <row r="16" spans="1:17" x14ac:dyDescent="0.15">
      <c r="A16" s="551" t="s">
        <v>1144</v>
      </c>
      <c r="B16" s="543" t="s">
        <v>1271</v>
      </c>
      <c r="C16" s="600" t="s">
        <v>1268</v>
      </c>
      <c r="D16" s="543" t="s">
        <v>1323</v>
      </c>
      <c r="E16" s="543"/>
      <c r="F16" s="544">
        <v>330</v>
      </c>
      <c r="G16" s="544">
        <v>700</v>
      </c>
      <c r="H16" s="544">
        <v>24</v>
      </c>
      <c r="I16" s="544">
        <v>32</v>
      </c>
      <c r="J16" s="544">
        <v>50</v>
      </c>
      <c r="K16" s="544">
        <v>95</v>
      </c>
      <c r="L16" s="544">
        <v>2.6</v>
      </c>
      <c r="M16" s="552">
        <v>5.16</v>
      </c>
      <c r="N16" s="544">
        <v>-1912</v>
      </c>
      <c r="O16" s="544">
        <v>5</v>
      </c>
      <c r="P16" s="546" t="s">
        <v>1772</v>
      </c>
      <c r="Q16" s="547" t="s">
        <v>10863</v>
      </c>
    </row>
    <row r="17" spans="1:17" x14ac:dyDescent="0.15">
      <c r="A17" s="548" t="s">
        <v>1144</v>
      </c>
      <c r="B17" s="549" t="s">
        <v>1271</v>
      </c>
      <c r="C17" s="601" t="s">
        <v>1268</v>
      </c>
      <c r="D17" s="549" t="s">
        <v>10758</v>
      </c>
      <c r="E17" s="549"/>
      <c r="F17" s="544">
        <v>346</v>
      </c>
      <c r="G17" s="544">
        <v>735</v>
      </c>
      <c r="H17" s="545">
        <v>24</v>
      </c>
      <c r="I17" s="545">
        <v>32</v>
      </c>
      <c r="J17" s="544">
        <v>52</v>
      </c>
      <c r="K17" s="544">
        <v>99</v>
      </c>
      <c r="L17" s="544">
        <v>2.73</v>
      </c>
      <c r="M17" s="552">
        <v>5.45</v>
      </c>
      <c r="N17" s="545">
        <v>-1912</v>
      </c>
      <c r="O17" s="545">
        <v>5</v>
      </c>
      <c r="P17" s="550"/>
      <c r="Q17" s="550"/>
    </row>
    <row r="18" spans="1:17" x14ac:dyDescent="0.15">
      <c r="A18" s="548" t="s">
        <v>1144</v>
      </c>
      <c r="B18" s="549" t="s">
        <v>1271</v>
      </c>
      <c r="C18" s="601" t="s">
        <v>1268</v>
      </c>
      <c r="D18" s="549" t="s">
        <v>10758</v>
      </c>
      <c r="E18" s="549"/>
      <c r="F18" s="544">
        <v>363</v>
      </c>
      <c r="G18" s="544">
        <v>770</v>
      </c>
      <c r="H18" s="545">
        <v>24</v>
      </c>
      <c r="I18" s="545">
        <v>32</v>
      </c>
      <c r="J18" s="544">
        <v>55</v>
      </c>
      <c r="K18" s="544">
        <v>104</v>
      </c>
      <c r="L18" s="544">
        <v>2.86</v>
      </c>
      <c r="M18" s="552">
        <v>5.66</v>
      </c>
      <c r="N18" s="545">
        <v>-1912</v>
      </c>
      <c r="O18" s="545">
        <v>5</v>
      </c>
      <c r="P18" s="550"/>
      <c r="Q18" s="550"/>
    </row>
    <row r="19" spans="1:17" x14ac:dyDescent="0.15">
      <c r="A19" s="548" t="s">
        <v>1144</v>
      </c>
      <c r="B19" s="549" t="s">
        <v>1271</v>
      </c>
      <c r="C19" s="601" t="s">
        <v>1268</v>
      </c>
      <c r="D19" s="549" t="s">
        <v>10758</v>
      </c>
      <c r="E19" s="549"/>
      <c r="F19" s="544">
        <v>396</v>
      </c>
      <c r="G19" s="544">
        <v>840</v>
      </c>
      <c r="H19" s="545">
        <v>24</v>
      </c>
      <c r="I19" s="545">
        <v>32</v>
      </c>
      <c r="J19" s="544">
        <v>60</v>
      </c>
      <c r="K19" s="544">
        <v>114</v>
      </c>
      <c r="L19" s="544">
        <v>3.12</v>
      </c>
      <c r="M19" s="552">
        <v>6.24</v>
      </c>
      <c r="N19" s="545">
        <v>-1912</v>
      </c>
      <c r="O19" s="545">
        <v>5</v>
      </c>
      <c r="P19" s="550"/>
      <c r="Q19" s="550"/>
    </row>
    <row r="20" spans="1:17" x14ac:dyDescent="0.15">
      <c r="A20" s="542" t="s">
        <v>1767</v>
      </c>
      <c r="B20" s="543" t="s">
        <v>1271</v>
      </c>
      <c r="C20" s="600" t="s">
        <v>1268</v>
      </c>
      <c r="D20" s="543" t="s">
        <v>1323</v>
      </c>
      <c r="E20" s="543"/>
      <c r="F20" s="544">
        <v>341</v>
      </c>
      <c r="G20" s="544">
        <v>682</v>
      </c>
      <c r="H20" s="544">
        <v>48</v>
      </c>
      <c r="I20" s="544">
        <v>64</v>
      </c>
      <c r="J20" s="544">
        <v>63</v>
      </c>
      <c r="K20" s="544">
        <v>89</v>
      </c>
      <c r="L20" s="544">
        <v>4.41</v>
      </c>
      <c r="M20" s="544">
        <v>8.44</v>
      </c>
      <c r="N20" s="544">
        <v>-1837</v>
      </c>
      <c r="O20" s="544">
        <v>5</v>
      </c>
      <c r="P20" s="546" t="s">
        <v>1766</v>
      </c>
      <c r="Q20" s="547"/>
    </row>
    <row r="21" spans="1:17" x14ac:dyDescent="0.15">
      <c r="A21" s="548" t="s">
        <v>1767</v>
      </c>
      <c r="B21" s="549" t="s">
        <v>1271</v>
      </c>
      <c r="C21" s="601" t="s">
        <v>1268</v>
      </c>
      <c r="D21" s="549" t="s">
        <v>10758</v>
      </c>
      <c r="E21" s="549"/>
      <c r="F21" s="544">
        <v>341</v>
      </c>
      <c r="G21" s="545">
        <v>682</v>
      </c>
      <c r="H21" s="545">
        <v>48</v>
      </c>
      <c r="I21" s="545">
        <v>64</v>
      </c>
      <c r="J21" s="544">
        <v>63</v>
      </c>
      <c r="K21" s="545">
        <v>89</v>
      </c>
      <c r="L21" s="545">
        <v>4.41</v>
      </c>
      <c r="M21" s="545">
        <v>8.44</v>
      </c>
      <c r="N21" s="545">
        <v>-1837</v>
      </c>
      <c r="O21" s="545">
        <v>5</v>
      </c>
      <c r="P21" s="547" t="s">
        <v>1764</v>
      </c>
      <c r="Q21" s="550"/>
    </row>
    <row r="22" spans="1:17" x14ac:dyDescent="0.15">
      <c r="A22" s="551" t="s">
        <v>1763</v>
      </c>
      <c r="B22" s="543" t="s">
        <v>1271</v>
      </c>
      <c r="C22" s="600" t="s">
        <v>1268</v>
      </c>
      <c r="D22" s="543" t="s">
        <v>1743</v>
      </c>
      <c r="E22" s="543"/>
      <c r="F22" s="544">
        <v>342</v>
      </c>
      <c r="G22" s="544">
        <v>700</v>
      </c>
      <c r="H22" s="544">
        <v>48</v>
      </c>
      <c r="I22" s="544">
        <v>64</v>
      </c>
      <c r="J22" s="544">
        <v>60</v>
      </c>
      <c r="K22" s="544">
        <v>100</v>
      </c>
      <c r="L22" s="544">
        <v>4.5</v>
      </c>
      <c r="M22" s="552">
        <v>8.98</v>
      </c>
      <c r="N22" s="544">
        <v>2600</v>
      </c>
      <c r="O22" s="544">
        <v>5</v>
      </c>
      <c r="P22" s="547" t="s">
        <v>1762</v>
      </c>
      <c r="Q22" s="546" t="s">
        <v>1579</v>
      </c>
    </row>
    <row r="23" spans="1:17" x14ac:dyDescent="0.15">
      <c r="A23" s="551" t="s">
        <v>1761</v>
      </c>
      <c r="B23" s="543" t="s">
        <v>1271</v>
      </c>
      <c r="C23" s="600" t="s">
        <v>1268</v>
      </c>
      <c r="D23" s="543" t="s">
        <v>1323</v>
      </c>
      <c r="E23" s="543"/>
      <c r="F23" s="544">
        <v>350</v>
      </c>
      <c r="G23" s="544">
        <v>800</v>
      </c>
      <c r="H23" s="544">
        <v>48</v>
      </c>
      <c r="I23" s="544">
        <v>64</v>
      </c>
      <c r="J23" s="544">
        <v>35</v>
      </c>
      <c r="K23" s="544">
        <v>65</v>
      </c>
      <c r="L23" s="544">
        <v>1.2</v>
      </c>
      <c r="M23" s="552">
        <v>2.4</v>
      </c>
      <c r="N23" s="544">
        <v>2700</v>
      </c>
      <c r="O23" s="544">
        <v>5</v>
      </c>
      <c r="P23" s="547" t="s">
        <v>1513</v>
      </c>
      <c r="Q23" s="547" t="s">
        <v>10892</v>
      </c>
    </row>
    <row r="24" spans="1:17" x14ac:dyDescent="0.15">
      <c r="A24" s="551" t="s">
        <v>1760</v>
      </c>
      <c r="B24" s="543" t="s">
        <v>1271</v>
      </c>
      <c r="C24" s="600" t="s">
        <v>1268</v>
      </c>
      <c r="D24" s="543" t="s">
        <v>1743</v>
      </c>
      <c r="E24" s="543"/>
      <c r="F24" s="544">
        <v>370</v>
      </c>
      <c r="G24" s="544">
        <v>777</v>
      </c>
      <c r="H24" s="544">
        <v>32</v>
      </c>
      <c r="I24" s="544">
        <v>48</v>
      </c>
      <c r="J24" s="544">
        <v>50</v>
      </c>
      <c r="K24" s="544">
        <v>75</v>
      </c>
      <c r="L24" s="544">
        <v>2.25</v>
      </c>
      <c r="M24" s="552">
        <v>4.41</v>
      </c>
      <c r="N24" s="544">
        <v>2750</v>
      </c>
      <c r="O24" s="544">
        <v>5</v>
      </c>
      <c r="P24" s="547" t="s">
        <v>1513</v>
      </c>
      <c r="Q24" s="547" t="s">
        <v>10890</v>
      </c>
    </row>
    <row r="25" spans="1:17" x14ac:dyDescent="0.15">
      <c r="A25" s="551" t="s">
        <v>1602</v>
      </c>
      <c r="B25" s="543" t="s">
        <v>1271</v>
      </c>
      <c r="C25" s="600" t="s">
        <v>1268</v>
      </c>
      <c r="D25" s="543" t="s">
        <v>1323</v>
      </c>
      <c r="E25" s="543"/>
      <c r="F25" s="544">
        <v>378</v>
      </c>
      <c r="G25" s="544">
        <v>873</v>
      </c>
      <c r="H25" s="544">
        <v>32</v>
      </c>
      <c r="I25" s="544">
        <v>64</v>
      </c>
      <c r="J25" s="544">
        <v>267</v>
      </c>
      <c r="K25" s="545">
        <v>267</v>
      </c>
      <c r="L25" s="544">
        <v>5.04</v>
      </c>
      <c r="M25" s="552">
        <v>10.039999999999999</v>
      </c>
      <c r="N25" s="544">
        <v>-1987</v>
      </c>
      <c r="O25" s="544">
        <v>5</v>
      </c>
      <c r="P25" s="547" t="s">
        <v>1502</v>
      </c>
      <c r="Q25" s="547" t="s">
        <v>10893</v>
      </c>
    </row>
    <row r="26" spans="1:17" x14ac:dyDescent="0.15">
      <c r="A26" s="551" t="s">
        <v>1446</v>
      </c>
      <c r="B26" s="543" t="s">
        <v>1271</v>
      </c>
      <c r="C26" s="600" t="s">
        <v>1268</v>
      </c>
      <c r="D26" s="543" t="s">
        <v>1743</v>
      </c>
      <c r="E26" s="543"/>
      <c r="F26" s="544">
        <v>390</v>
      </c>
      <c r="G26" s="544">
        <v>750</v>
      </c>
      <c r="H26" s="544">
        <v>32</v>
      </c>
      <c r="I26" s="544">
        <v>48</v>
      </c>
      <c r="J26" s="544">
        <v>55</v>
      </c>
      <c r="K26" s="544">
        <v>85</v>
      </c>
      <c r="L26" s="544">
        <v>2.8</v>
      </c>
      <c r="M26" s="552">
        <v>5.6</v>
      </c>
      <c r="N26" s="544">
        <v>3300</v>
      </c>
      <c r="O26" s="544">
        <v>5</v>
      </c>
      <c r="P26" s="547" t="s">
        <v>1513</v>
      </c>
      <c r="Q26" s="547"/>
    </row>
    <row r="27" spans="1:17" x14ac:dyDescent="0.15">
      <c r="A27" s="548" t="s">
        <v>1446</v>
      </c>
      <c r="B27" s="549" t="s">
        <v>1271</v>
      </c>
      <c r="C27" s="601" t="s">
        <v>1268</v>
      </c>
      <c r="D27" s="549" t="s">
        <v>10758</v>
      </c>
      <c r="E27" s="549"/>
      <c r="F27" s="544">
        <v>390</v>
      </c>
      <c r="G27" s="545">
        <v>750</v>
      </c>
      <c r="H27" s="545">
        <v>32</v>
      </c>
      <c r="I27" s="545">
        <v>48</v>
      </c>
      <c r="J27" s="544">
        <v>55</v>
      </c>
      <c r="K27" s="545">
        <v>85</v>
      </c>
      <c r="L27" s="545">
        <v>2.8</v>
      </c>
      <c r="M27" s="545">
        <v>5.6</v>
      </c>
      <c r="N27" s="545">
        <v>3300</v>
      </c>
      <c r="O27" s="545">
        <v>5</v>
      </c>
      <c r="P27" s="547" t="s">
        <v>1757</v>
      </c>
      <c r="Q27" s="550"/>
    </row>
    <row r="28" spans="1:17" x14ac:dyDescent="0.15">
      <c r="A28" s="551" t="s">
        <v>970</v>
      </c>
      <c r="B28" s="543" t="s">
        <v>1271</v>
      </c>
      <c r="C28" s="600" t="s">
        <v>1268</v>
      </c>
      <c r="D28" s="543" t="s">
        <v>1323</v>
      </c>
      <c r="E28" s="543"/>
      <c r="F28" s="544">
        <v>400</v>
      </c>
      <c r="G28" s="544">
        <v>950</v>
      </c>
      <c r="H28" s="544">
        <v>64</v>
      </c>
      <c r="I28" s="544">
        <v>99</v>
      </c>
      <c r="J28" s="544">
        <v>50</v>
      </c>
      <c r="K28" s="544">
        <v>100</v>
      </c>
      <c r="L28" s="544">
        <v>6</v>
      </c>
      <c r="M28" s="552">
        <v>12</v>
      </c>
      <c r="N28" s="544">
        <v>-3750</v>
      </c>
      <c r="O28" s="544">
        <v>5</v>
      </c>
      <c r="P28" s="546" t="s">
        <v>6787</v>
      </c>
      <c r="Q28" s="547" t="s">
        <v>6535</v>
      </c>
    </row>
    <row r="29" spans="1:17" x14ac:dyDescent="0.15">
      <c r="A29" s="548" t="s">
        <v>970</v>
      </c>
      <c r="B29" s="549" t="s">
        <v>1271</v>
      </c>
      <c r="C29" s="601" t="s">
        <v>1268</v>
      </c>
      <c r="D29" s="549" t="s">
        <v>10758</v>
      </c>
      <c r="E29" s="549"/>
      <c r="F29" s="544">
        <v>420</v>
      </c>
      <c r="G29" s="544">
        <v>997</v>
      </c>
      <c r="H29" s="545">
        <v>64</v>
      </c>
      <c r="I29" s="545">
        <v>99</v>
      </c>
      <c r="J29" s="544">
        <v>52</v>
      </c>
      <c r="K29" s="544">
        <v>105</v>
      </c>
      <c r="L29" s="544">
        <v>6.3</v>
      </c>
      <c r="M29" s="552">
        <v>12.6</v>
      </c>
      <c r="N29" s="545">
        <v>-3750</v>
      </c>
      <c r="O29" s="545">
        <v>5</v>
      </c>
      <c r="P29" s="550"/>
      <c r="Q29" s="550"/>
    </row>
    <row r="30" spans="1:17" x14ac:dyDescent="0.15">
      <c r="A30" s="548" t="s">
        <v>970</v>
      </c>
      <c r="B30" s="549" t="s">
        <v>1271</v>
      </c>
      <c r="C30" s="601" t="s">
        <v>1268</v>
      </c>
      <c r="D30" s="549" t="s">
        <v>10758</v>
      </c>
      <c r="E30" s="549"/>
      <c r="F30" s="544">
        <v>440</v>
      </c>
      <c r="G30" s="544">
        <v>1045</v>
      </c>
      <c r="H30" s="545">
        <v>64</v>
      </c>
      <c r="I30" s="545">
        <v>99</v>
      </c>
      <c r="J30" s="544">
        <v>55</v>
      </c>
      <c r="K30" s="544">
        <v>110</v>
      </c>
      <c r="L30" s="544">
        <v>6.6</v>
      </c>
      <c r="M30" s="552">
        <v>13.2</v>
      </c>
      <c r="N30" s="545">
        <v>-3750</v>
      </c>
      <c r="O30" s="545">
        <v>5</v>
      </c>
      <c r="P30" s="550"/>
      <c r="Q30" s="550"/>
    </row>
    <row r="31" spans="1:17" x14ac:dyDescent="0.15">
      <c r="A31" s="548" t="s">
        <v>970</v>
      </c>
      <c r="B31" s="549" t="s">
        <v>1271</v>
      </c>
      <c r="C31" s="601" t="s">
        <v>1268</v>
      </c>
      <c r="D31" s="549" t="s">
        <v>10758</v>
      </c>
      <c r="E31" s="549"/>
      <c r="F31" s="544">
        <v>480</v>
      </c>
      <c r="G31" s="544">
        <v>1140</v>
      </c>
      <c r="H31" s="545">
        <v>64</v>
      </c>
      <c r="I31" s="545">
        <v>99</v>
      </c>
      <c r="J31" s="544">
        <v>60</v>
      </c>
      <c r="K31" s="544">
        <v>120</v>
      </c>
      <c r="L31" s="544">
        <v>7.2</v>
      </c>
      <c r="M31" s="552">
        <v>14.4</v>
      </c>
      <c r="N31" s="545">
        <v>-3750</v>
      </c>
      <c r="O31" s="545">
        <v>5</v>
      </c>
      <c r="P31" s="550"/>
      <c r="Q31" s="550"/>
    </row>
    <row r="32" spans="1:17" x14ac:dyDescent="0.15">
      <c r="A32" s="551" t="s">
        <v>1050</v>
      </c>
      <c r="B32" s="543" t="s">
        <v>1271</v>
      </c>
      <c r="C32" s="600" t="s">
        <v>1268</v>
      </c>
      <c r="D32" s="543" t="s">
        <v>1715</v>
      </c>
      <c r="E32" s="543"/>
      <c r="F32" s="544">
        <v>420</v>
      </c>
      <c r="G32" s="544">
        <v>700</v>
      </c>
      <c r="H32" s="544">
        <v>32</v>
      </c>
      <c r="I32" s="544">
        <v>48</v>
      </c>
      <c r="J32" s="544">
        <v>50</v>
      </c>
      <c r="K32" s="544">
        <v>80</v>
      </c>
      <c r="L32" s="544">
        <v>0.9</v>
      </c>
      <c r="M32" s="544">
        <v>1.74</v>
      </c>
      <c r="N32" s="544">
        <v>-2625</v>
      </c>
      <c r="O32" s="544">
        <v>5</v>
      </c>
      <c r="P32" s="547" t="s">
        <v>1753</v>
      </c>
      <c r="Q32" s="547" t="s">
        <v>10894</v>
      </c>
    </row>
    <row r="33" spans="1:17" x14ac:dyDescent="0.15">
      <c r="A33" s="548" t="s">
        <v>1050</v>
      </c>
      <c r="B33" s="549" t="s">
        <v>1271</v>
      </c>
      <c r="C33" s="601" t="s">
        <v>1268</v>
      </c>
      <c r="D33" s="549" t="s">
        <v>10758</v>
      </c>
      <c r="E33" s="549"/>
      <c r="F33" s="544">
        <v>420</v>
      </c>
      <c r="G33" s="545">
        <v>700</v>
      </c>
      <c r="H33" s="545">
        <v>32</v>
      </c>
      <c r="I33" s="545">
        <v>48</v>
      </c>
      <c r="J33" s="544">
        <v>50</v>
      </c>
      <c r="K33" s="545">
        <v>80</v>
      </c>
      <c r="L33" s="545">
        <v>0.9</v>
      </c>
      <c r="M33" s="545">
        <v>1.74</v>
      </c>
      <c r="N33" s="545">
        <v>-2625</v>
      </c>
      <c r="O33" s="545">
        <v>5</v>
      </c>
      <c r="P33" s="547" t="s">
        <v>1752</v>
      </c>
      <c r="Q33" s="550"/>
    </row>
    <row r="34" spans="1:17" x14ac:dyDescent="0.15">
      <c r="A34" s="548" t="s">
        <v>1050</v>
      </c>
      <c r="B34" s="549" t="s">
        <v>1271</v>
      </c>
      <c r="C34" s="601" t="s">
        <v>1268</v>
      </c>
      <c r="D34" s="549" t="s">
        <v>10758</v>
      </c>
      <c r="E34" s="549"/>
      <c r="F34" s="544">
        <v>441</v>
      </c>
      <c r="G34" s="544">
        <v>735</v>
      </c>
      <c r="H34" s="545">
        <v>32</v>
      </c>
      <c r="I34" s="545">
        <v>48</v>
      </c>
      <c r="J34" s="544">
        <v>52</v>
      </c>
      <c r="K34" s="544">
        <v>84</v>
      </c>
      <c r="L34" s="544">
        <v>0.94</v>
      </c>
      <c r="M34" s="544">
        <v>1.81</v>
      </c>
      <c r="N34" s="545">
        <v>-2625</v>
      </c>
      <c r="O34" s="545">
        <v>5</v>
      </c>
      <c r="P34" s="546" t="s">
        <v>1752</v>
      </c>
      <c r="Q34" s="550"/>
    </row>
    <row r="35" spans="1:17" x14ac:dyDescent="0.15">
      <c r="A35" s="548" t="s">
        <v>1050</v>
      </c>
      <c r="B35" s="549" t="s">
        <v>1271</v>
      </c>
      <c r="C35" s="601" t="s">
        <v>1268</v>
      </c>
      <c r="D35" s="549" t="s">
        <v>10758</v>
      </c>
      <c r="E35" s="549"/>
      <c r="F35" s="544">
        <v>462</v>
      </c>
      <c r="G35" s="544">
        <v>770</v>
      </c>
      <c r="H35" s="545">
        <v>32</v>
      </c>
      <c r="I35" s="545">
        <v>48</v>
      </c>
      <c r="J35" s="544">
        <v>55</v>
      </c>
      <c r="K35" s="544">
        <v>88</v>
      </c>
      <c r="L35" s="544">
        <v>0.99</v>
      </c>
      <c r="M35" s="544">
        <v>1.83</v>
      </c>
      <c r="N35" s="545">
        <v>-2625</v>
      </c>
      <c r="O35" s="545">
        <v>5</v>
      </c>
      <c r="P35" s="550"/>
      <c r="Q35" s="550"/>
    </row>
    <row r="36" spans="1:17" x14ac:dyDescent="0.15">
      <c r="A36" s="548" t="s">
        <v>1050</v>
      </c>
      <c r="B36" s="549" t="s">
        <v>1271</v>
      </c>
      <c r="C36" s="601" t="s">
        <v>1268</v>
      </c>
      <c r="D36" s="549" t="s">
        <v>10758</v>
      </c>
      <c r="E36" s="549"/>
      <c r="F36" s="544">
        <v>504</v>
      </c>
      <c r="G36" s="544">
        <v>840</v>
      </c>
      <c r="H36" s="545">
        <v>32</v>
      </c>
      <c r="I36" s="545">
        <v>48</v>
      </c>
      <c r="J36" s="544">
        <v>60</v>
      </c>
      <c r="K36" s="544">
        <v>96</v>
      </c>
      <c r="L36" s="544">
        <v>1.08</v>
      </c>
      <c r="M36" s="544">
        <v>1.92</v>
      </c>
      <c r="N36" s="545">
        <v>-2625</v>
      </c>
      <c r="O36" s="545">
        <v>5</v>
      </c>
      <c r="P36" s="550"/>
      <c r="Q36" s="550"/>
    </row>
    <row r="37" spans="1:17" x14ac:dyDescent="0.15">
      <c r="A37" s="551" t="s">
        <v>273</v>
      </c>
      <c r="B37" s="543" t="s">
        <v>1271</v>
      </c>
      <c r="C37" s="600" t="s">
        <v>1268</v>
      </c>
      <c r="D37" s="543" t="s">
        <v>1323</v>
      </c>
      <c r="E37" s="543"/>
      <c r="F37" s="544">
        <v>445</v>
      </c>
      <c r="G37" s="544">
        <v>700</v>
      </c>
      <c r="H37" s="544">
        <v>48</v>
      </c>
      <c r="I37" s="544">
        <v>64</v>
      </c>
      <c r="J37" s="544">
        <v>50</v>
      </c>
      <c r="K37" s="544">
        <v>80</v>
      </c>
      <c r="L37" s="544">
        <v>3</v>
      </c>
      <c r="M37" s="544">
        <v>5.34</v>
      </c>
      <c r="N37" s="544">
        <v>3550</v>
      </c>
      <c r="O37" s="544">
        <v>5</v>
      </c>
      <c r="P37" s="547" t="s">
        <v>1562</v>
      </c>
      <c r="Q37" s="547" t="s">
        <v>10863</v>
      </c>
    </row>
    <row r="38" spans="1:17" x14ac:dyDescent="0.15">
      <c r="A38" s="542" t="s">
        <v>1749</v>
      </c>
      <c r="B38" s="543" t="s">
        <v>1271</v>
      </c>
      <c r="C38" s="600" t="s">
        <v>1268</v>
      </c>
      <c r="D38" s="543" t="s">
        <v>1743</v>
      </c>
      <c r="E38" s="543"/>
      <c r="F38" s="544">
        <v>450</v>
      </c>
      <c r="G38" s="544">
        <v>750</v>
      </c>
      <c r="H38" s="544">
        <v>32</v>
      </c>
      <c r="I38" s="544">
        <v>48</v>
      </c>
      <c r="J38" s="544">
        <v>60</v>
      </c>
      <c r="K38" s="544">
        <v>90</v>
      </c>
      <c r="L38" s="544">
        <v>3.2</v>
      </c>
      <c r="M38" s="544">
        <v>5.8</v>
      </c>
      <c r="N38" s="544">
        <v>3700</v>
      </c>
      <c r="O38" s="544">
        <v>5</v>
      </c>
      <c r="P38" s="547" t="s">
        <v>1562</v>
      </c>
      <c r="Q38" s="547"/>
    </row>
    <row r="39" spans="1:17" x14ac:dyDescent="0.15">
      <c r="A39" s="548" t="s">
        <v>1749</v>
      </c>
      <c r="B39" s="549" t="s">
        <v>1271</v>
      </c>
      <c r="C39" s="601" t="s">
        <v>1268</v>
      </c>
      <c r="D39" s="549" t="s">
        <v>10758</v>
      </c>
      <c r="E39" s="549"/>
      <c r="F39" s="544">
        <v>450</v>
      </c>
      <c r="G39" s="545">
        <v>750</v>
      </c>
      <c r="H39" s="545">
        <v>32</v>
      </c>
      <c r="I39" s="545">
        <v>48</v>
      </c>
      <c r="J39" s="544">
        <v>60</v>
      </c>
      <c r="K39" s="545">
        <v>90</v>
      </c>
      <c r="L39" s="545">
        <v>3.2</v>
      </c>
      <c r="M39" s="545">
        <v>5.8</v>
      </c>
      <c r="N39" s="545">
        <v>3700</v>
      </c>
      <c r="O39" s="545">
        <v>5</v>
      </c>
      <c r="P39" s="547" t="s">
        <v>1748</v>
      </c>
      <c r="Q39" s="550"/>
    </row>
    <row r="40" spans="1:17" x14ac:dyDescent="0.15">
      <c r="A40" s="551" t="s">
        <v>1415</v>
      </c>
      <c r="B40" s="543" t="s">
        <v>1271</v>
      </c>
      <c r="C40" s="600" t="s">
        <v>1268</v>
      </c>
      <c r="D40" s="543" t="s">
        <v>1743</v>
      </c>
      <c r="E40" s="543"/>
      <c r="F40" s="544">
        <v>460</v>
      </c>
      <c r="G40" s="544">
        <v>750</v>
      </c>
      <c r="H40" s="544">
        <v>48</v>
      </c>
      <c r="I40" s="544">
        <v>64</v>
      </c>
      <c r="J40" s="544">
        <v>60</v>
      </c>
      <c r="K40" s="544">
        <v>90</v>
      </c>
      <c r="L40" s="544">
        <v>3.5</v>
      </c>
      <c r="M40" s="544">
        <v>6.25</v>
      </c>
      <c r="N40" s="544">
        <v>4000</v>
      </c>
      <c r="O40" s="544">
        <v>5</v>
      </c>
      <c r="P40" s="547" t="s">
        <v>1559</v>
      </c>
      <c r="Q40" s="547" t="s">
        <v>10891</v>
      </c>
    </row>
    <row r="41" spans="1:17" x14ac:dyDescent="0.15">
      <c r="A41" s="551" t="s">
        <v>917</v>
      </c>
      <c r="B41" s="543" t="s">
        <v>1271</v>
      </c>
      <c r="C41" s="600" t="s">
        <v>1268</v>
      </c>
      <c r="D41" s="543" t="s">
        <v>1743</v>
      </c>
      <c r="E41" s="543"/>
      <c r="F41" s="544">
        <v>470</v>
      </c>
      <c r="G41" s="544">
        <v>950</v>
      </c>
      <c r="H41" s="544">
        <v>32</v>
      </c>
      <c r="I41" s="544">
        <v>48</v>
      </c>
      <c r="J41" s="544">
        <v>60</v>
      </c>
      <c r="K41" s="544">
        <v>90</v>
      </c>
      <c r="L41" s="544">
        <v>3.3</v>
      </c>
      <c r="M41" s="552">
        <v>6.6</v>
      </c>
      <c r="N41" s="544">
        <v>4400</v>
      </c>
      <c r="O41" s="544">
        <v>5</v>
      </c>
      <c r="P41" s="547" t="s">
        <v>1559</v>
      </c>
      <c r="Q41" s="547" t="s">
        <v>10890</v>
      </c>
    </row>
    <row r="42" spans="1:17" x14ac:dyDescent="0.15">
      <c r="A42" s="548" t="s">
        <v>917</v>
      </c>
      <c r="B42" s="549" t="s">
        <v>1271</v>
      </c>
      <c r="C42" s="601" t="s">
        <v>1268</v>
      </c>
      <c r="D42" s="549" t="s">
        <v>10758</v>
      </c>
      <c r="E42" s="549"/>
      <c r="F42" s="544">
        <v>470</v>
      </c>
      <c r="G42" s="545">
        <v>950</v>
      </c>
      <c r="H42" s="545">
        <v>32</v>
      </c>
      <c r="I42" s="545">
        <v>48</v>
      </c>
      <c r="J42" s="544">
        <v>60</v>
      </c>
      <c r="K42" s="545">
        <v>90</v>
      </c>
      <c r="L42" s="545">
        <v>3.3</v>
      </c>
      <c r="M42" s="545">
        <v>6.6</v>
      </c>
      <c r="N42" s="545">
        <v>4400</v>
      </c>
      <c r="O42" s="545">
        <v>5</v>
      </c>
      <c r="P42" s="547" t="s">
        <v>1747</v>
      </c>
      <c r="Q42" s="550"/>
    </row>
    <row r="43" spans="1:17" x14ac:dyDescent="0.15">
      <c r="A43" s="548" t="s">
        <v>917</v>
      </c>
      <c r="B43" s="549" t="s">
        <v>1271</v>
      </c>
      <c r="C43" s="601" t="s">
        <v>1268</v>
      </c>
      <c r="D43" s="549" t="s">
        <v>10758</v>
      </c>
      <c r="E43" s="549"/>
      <c r="F43" s="544">
        <v>493</v>
      </c>
      <c r="G43" s="544">
        <v>997</v>
      </c>
      <c r="H43" s="545">
        <v>32</v>
      </c>
      <c r="I43" s="545">
        <v>48</v>
      </c>
      <c r="J43" s="544">
        <v>63</v>
      </c>
      <c r="K43" s="544">
        <v>94</v>
      </c>
      <c r="L43" s="544">
        <v>3.46</v>
      </c>
      <c r="M43" s="552">
        <v>6.76</v>
      </c>
      <c r="N43" s="544">
        <v>-3300</v>
      </c>
      <c r="O43" s="545">
        <v>5</v>
      </c>
      <c r="P43" s="546" t="s">
        <v>1747</v>
      </c>
      <c r="Q43" s="550"/>
    </row>
    <row r="44" spans="1:17" x14ac:dyDescent="0.15">
      <c r="A44" s="548" t="s">
        <v>917</v>
      </c>
      <c r="B44" s="549" t="s">
        <v>1271</v>
      </c>
      <c r="C44" s="601" t="s">
        <v>1268</v>
      </c>
      <c r="D44" s="549" t="s">
        <v>10758</v>
      </c>
      <c r="E44" s="549"/>
      <c r="F44" s="544">
        <v>517</v>
      </c>
      <c r="G44" s="544">
        <v>1045</v>
      </c>
      <c r="H44" s="545">
        <v>32</v>
      </c>
      <c r="I44" s="545">
        <v>48</v>
      </c>
      <c r="J44" s="544">
        <v>66</v>
      </c>
      <c r="K44" s="544">
        <v>99</v>
      </c>
      <c r="L44" s="544">
        <v>3.63</v>
      </c>
      <c r="M44" s="552">
        <v>7.26</v>
      </c>
      <c r="N44" s="545">
        <v>-3300</v>
      </c>
      <c r="O44" s="545">
        <v>5</v>
      </c>
      <c r="P44" s="550"/>
      <c r="Q44" s="550"/>
    </row>
    <row r="45" spans="1:17" x14ac:dyDescent="0.15">
      <c r="A45" s="548" t="s">
        <v>917</v>
      </c>
      <c r="B45" s="549" t="s">
        <v>1271</v>
      </c>
      <c r="C45" s="601" t="s">
        <v>1268</v>
      </c>
      <c r="D45" s="549" t="s">
        <v>10758</v>
      </c>
      <c r="E45" s="549"/>
      <c r="F45" s="544">
        <v>564</v>
      </c>
      <c r="G45" s="544">
        <v>1140</v>
      </c>
      <c r="H45" s="545">
        <v>32</v>
      </c>
      <c r="I45" s="545">
        <v>48</v>
      </c>
      <c r="J45" s="544">
        <v>72</v>
      </c>
      <c r="K45" s="544">
        <v>108</v>
      </c>
      <c r="L45" s="544">
        <v>3.96</v>
      </c>
      <c r="M45" s="552">
        <v>7.92</v>
      </c>
      <c r="N45" s="545">
        <v>-3300</v>
      </c>
      <c r="O45" s="545">
        <v>5</v>
      </c>
      <c r="P45" s="550"/>
      <c r="Q45" s="550"/>
    </row>
    <row r="46" spans="1:17" x14ac:dyDescent="0.15">
      <c r="A46" s="551" t="s">
        <v>1745</v>
      </c>
      <c r="B46" s="543" t="s">
        <v>1271</v>
      </c>
      <c r="C46" s="600" t="s">
        <v>1268</v>
      </c>
      <c r="D46" s="543" t="s">
        <v>1715</v>
      </c>
      <c r="E46" s="543"/>
      <c r="F46" s="544">
        <v>480</v>
      </c>
      <c r="G46" s="544">
        <v>750</v>
      </c>
      <c r="H46" s="544">
        <v>64</v>
      </c>
      <c r="I46" s="544">
        <v>99</v>
      </c>
      <c r="J46" s="544">
        <v>65</v>
      </c>
      <c r="K46" s="544">
        <v>95</v>
      </c>
      <c r="L46" s="544">
        <v>4.75</v>
      </c>
      <c r="M46" s="544">
        <v>8.5299999999999994</v>
      </c>
      <c r="N46" s="544">
        <v>4000</v>
      </c>
      <c r="O46" s="544">
        <v>5</v>
      </c>
      <c r="P46" s="547" t="s">
        <v>1562</v>
      </c>
      <c r="Q46" s="547" t="s">
        <v>1579</v>
      </c>
    </row>
    <row r="47" spans="1:17" x14ac:dyDescent="0.15">
      <c r="A47" s="551" t="s">
        <v>1744</v>
      </c>
      <c r="B47" s="543" t="s">
        <v>1271</v>
      </c>
      <c r="C47" s="600" t="s">
        <v>1268</v>
      </c>
      <c r="D47" s="543" t="s">
        <v>1743</v>
      </c>
      <c r="E47" s="543"/>
      <c r="F47" s="544">
        <v>495</v>
      </c>
      <c r="G47" s="544">
        <v>750</v>
      </c>
      <c r="H47" s="544">
        <v>48</v>
      </c>
      <c r="I47" s="544">
        <v>64</v>
      </c>
      <c r="J47" s="544">
        <v>70</v>
      </c>
      <c r="K47" s="544">
        <v>100</v>
      </c>
      <c r="L47" s="544">
        <v>3.6</v>
      </c>
      <c r="M47" s="544">
        <v>6.02</v>
      </c>
      <c r="N47" s="544">
        <v>5000</v>
      </c>
      <c r="O47" s="544">
        <v>5</v>
      </c>
      <c r="P47" s="547" t="s">
        <v>1718</v>
      </c>
      <c r="Q47" s="547" t="s">
        <v>10891</v>
      </c>
    </row>
    <row r="48" spans="1:17" x14ac:dyDescent="0.15">
      <c r="A48" s="551" t="s">
        <v>280</v>
      </c>
      <c r="B48" s="543" t="s">
        <v>1271</v>
      </c>
      <c r="C48" s="600" t="s">
        <v>1268</v>
      </c>
      <c r="D48" s="543" t="s">
        <v>1715</v>
      </c>
      <c r="E48" s="543"/>
      <c r="F48" s="544">
        <v>495</v>
      </c>
      <c r="G48" s="545">
        <v>495</v>
      </c>
      <c r="H48" s="544">
        <v>24</v>
      </c>
      <c r="I48" s="545">
        <v>24</v>
      </c>
      <c r="J48" s="544">
        <v>44</v>
      </c>
      <c r="K48" s="545">
        <v>44</v>
      </c>
      <c r="L48" s="544">
        <v>0.77</v>
      </c>
      <c r="M48" s="545">
        <v>0.77</v>
      </c>
      <c r="N48" s="544" t="s">
        <v>103</v>
      </c>
      <c r="O48" s="544">
        <v>5</v>
      </c>
      <c r="P48" s="547" t="s">
        <v>1742</v>
      </c>
      <c r="Q48" s="547" t="s">
        <v>1470</v>
      </c>
    </row>
    <row r="49" spans="1:17" x14ac:dyDescent="0.15">
      <c r="A49" s="551" t="s">
        <v>1740</v>
      </c>
      <c r="B49" s="543" t="s">
        <v>1271</v>
      </c>
      <c r="C49" s="600" t="s">
        <v>1268</v>
      </c>
      <c r="D49" s="543" t="s">
        <v>1715</v>
      </c>
      <c r="E49" s="543"/>
      <c r="F49" s="544">
        <v>500</v>
      </c>
      <c r="G49" s="544">
        <v>750</v>
      </c>
      <c r="H49" s="544">
        <v>64</v>
      </c>
      <c r="I49" s="544">
        <v>99</v>
      </c>
      <c r="J49" s="544">
        <v>80</v>
      </c>
      <c r="K49" s="544">
        <v>110</v>
      </c>
      <c r="L49" s="544">
        <v>5</v>
      </c>
      <c r="M49" s="544">
        <v>8.4499999999999993</v>
      </c>
      <c r="N49" s="544">
        <v>6500</v>
      </c>
      <c r="O49" s="544">
        <v>5</v>
      </c>
      <c r="P49" s="547" t="s">
        <v>1559</v>
      </c>
      <c r="Q49" s="547" t="s">
        <v>1579</v>
      </c>
    </row>
    <row r="50" spans="1:17" x14ac:dyDescent="0.15">
      <c r="A50" s="551" t="s">
        <v>1738</v>
      </c>
      <c r="B50" s="543" t="s">
        <v>1271</v>
      </c>
      <c r="C50" s="600" t="s">
        <v>1268</v>
      </c>
      <c r="D50" s="543" t="s">
        <v>1715</v>
      </c>
      <c r="E50" s="543"/>
      <c r="F50" s="544">
        <v>510</v>
      </c>
      <c r="G50" s="544">
        <v>750</v>
      </c>
      <c r="H50" s="544">
        <v>32</v>
      </c>
      <c r="I50" s="544">
        <v>48</v>
      </c>
      <c r="J50" s="544">
        <v>70</v>
      </c>
      <c r="K50" s="544">
        <v>100</v>
      </c>
      <c r="L50" s="544">
        <v>3.8</v>
      </c>
      <c r="M50" s="544">
        <v>6.11</v>
      </c>
      <c r="N50" s="544">
        <v>6000</v>
      </c>
      <c r="O50" s="544">
        <v>5</v>
      </c>
      <c r="P50" s="547" t="s">
        <v>1718</v>
      </c>
      <c r="Q50" s="547" t="s">
        <v>10889</v>
      </c>
    </row>
    <row r="51" spans="1:17" x14ac:dyDescent="0.15">
      <c r="A51" s="542" t="s">
        <v>553</v>
      </c>
      <c r="B51" s="543" t="s">
        <v>1271</v>
      </c>
      <c r="C51" s="600" t="s">
        <v>1268</v>
      </c>
      <c r="D51" s="543" t="s">
        <v>1737</v>
      </c>
      <c r="E51" s="543"/>
      <c r="F51" s="544">
        <v>525</v>
      </c>
      <c r="G51" s="544">
        <v>787</v>
      </c>
      <c r="H51" s="544" t="s">
        <v>1266</v>
      </c>
      <c r="I51" s="545" t="s">
        <v>1266</v>
      </c>
      <c r="J51" s="544">
        <v>126</v>
      </c>
      <c r="K51" s="544">
        <v>151</v>
      </c>
      <c r="L51" s="544">
        <v>6.3</v>
      </c>
      <c r="M51" s="544">
        <v>9.66</v>
      </c>
      <c r="N51" s="544">
        <v>-1500</v>
      </c>
      <c r="O51" s="544" t="s">
        <v>103</v>
      </c>
      <c r="P51" s="546" t="s">
        <v>1736</v>
      </c>
      <c r="Q51" s="546" t="s">
        <v>10896</v>
      </c>
    </row>
    <row r="52" spans="1:17" x14ac:dyDescent="0.15">
      <c r="A52" s="548" t="s">
        <v>553</v>
      </c>
      <c r="B52" s="549" t="s">
        <v>1271</v>
      </c>
      <c r="C52" s="601" t="s">
        <v>1268</v>
      </c>
      <c r="D52" s="549" t="s">
        <v>10760</v>
      </c>
      <c r="E52" s="549"/>
      <c r="F52" s="544">
        <v>525</v>
      </c>
      <c r="G52" s="545">
        <v>787</v>
      </c>
      <c r="H52" s="544" t="s">
        <v>1266</v>
      </c>
      <c r="I52" s="545" t="s">
        <v>1266</v>
      </c>
      <c r="J52" s="544">
        <v>126</v>
      </c>
      <c r="K52" s="545">
        <v>151</v>
      </c>
      <c r="L52" s="545">
        <v>6.3</v>
      </c>
      <c r="M52" s="545">
        <v>9.66</v>
      </c>
      <c r="N52" s="545">
        <v>-1500</v>
      </c>
      <c r="O52" s="545" t="s">
        <v>103</v>
      </c>
      <c r="P52" s="550"/>
      <c r="Q52" s="547" t="s">
        <v>10895</v>
      </c>
    </row>
    <row r="53" spans="1:17" x14ac:dyDescent="0.15">
      <c r="A53" s="548" t="s">
        <v>553</v>
      </c>
      <c r="B53" s="549" t="s">
        <v>1271</v>
      </c>
      <c r="C53" s="601" t="s">
        <v>1268</v>
      </c>
      <c r="D53" s="549" t="s">
        <v>10760</v>
      </c>
      <c r="E53" s="549"/>
      <c r="F53" s="544">
        <v>525</v>
      </c>
      <c r="G53" s="545">
        <v>787</v>
      </c>
      <c r="H53" s="544" t="s">
        <v>1266</v>
      </c>
      <c r="I53" s="545" t="s">
        <v>1266</v>
      </c>
      <c r="J53" s="544">
        <v>126</v>
      </c>
      <c r="K53" s="545">
        <v>151</v>
      </c>
      <c r="L53" s="545">
        <v>6.3</v>
      </c>
      <c r="M53" s="545">
        <v>9.66</v>
      </c>
      <c r="N53" s="545">
        <v>-1500</v>
      </c>
      <c r="O53" s="545" t="s">
        <v>103</v>
      </c>
      <c r="P53" s="550"/>
      <c r="Q53" s="546" t="s">
        <v>6788</v>
      </c>
    </row>
    <row r="54" spans="1:17" x14ac:dyDescent="0.15">
      <c r="A54" s="542" t="s">
        <v>1733</v>
      </c>
      <c r="B54" s="543" t="s">
        <v>1271</v>
      </c>
      <c r="C54" s="600" t="s">
        <v>1268</v>
      </c>
      <c r="D54" s="543" t="s">
        <v>1732</v>
      </c>
      <c r="E54" s="543"/>
      <c r="F54" s="544">
        <v>525</v>
      </c>
      <c r="G54" s="544">
        <v>945</v>
      </c>
      <c r="H54" s="544" t="s">
        <v>1266</v>
      </c>
      <c r="I54" s="545" t="s">
        <v>1266</v>
      </c>
      <c r="J54" s="544">
        <v>157</v>
      </c>
      <c r="K54" s="545">
        <v>157</v>
      </c>
      <c r="L54" s="544">
        <v>25.2</v>
      </c>
      <c r="M54" s="544">
        <v>33.200000000000003</v>
      </c>
      <c r="N54" s="544">
        <v>-3000</v>
      </c>
      <c r="O54" s="544" t="s">
        <v>103</v>
      </c>
      <c r="P54" s="547" t="s">
        <v>1731</v>
      </c>
      <c r="Q54" s="547" t="s">
        <v>6254</v>
      </c>
    </row>
    <row r="55" spans="1:17" x14ac:dyDescent="0.15">
      <c r="A55" s="548" t="s">
        <v>1733</v>
      </c>
      <c r="B55" s="549" t="s">
        <v>1271</v>
      </c>
      <c r="C55" s="601" t="s">
        <v>1268</v>
      </c>
      <c r="D55" s="549" t="s">
        <v>10760</v>
      </c>
      <c r="E55" s="549"/>
      <c r="F55" s="544">
        <v>525</v>
      </c>
      <c r="G55" s="545">
        <v>945</v>
      </c>
      <c r="H55" s="544" t="s">
        <v>1266</v>
      </c>
      <c r="I55" s="545" t="s">
        <v>1266</v>
      </c>
      <c r="J55" s="544">
        <v>157</v>
      </c>
      <c r="K55" s="545">
        <v>157</v>
      </c>
      <c r="L55" s="545">
        <v>25.2</v>
      </c>
      <c r="M55" s="545">
        <v>33.200000000000003</v>
      </c>
      <c r="N55" s="545">
        <v>-3000</v>
      </c>
      <c r="O55" s="545" t="s">
        <v>103</v>
      </c>
      <c r="P55" s="550"/>
      <c r="Q55" s="547" t="s">
        <v>10897</v>
      </c>
    </row>
    <row r="56" spans="1:17" x14ac:dyDescent="0.15">
      <c r="A56" s="548" t="s">
        <v>1733</v>
      </c>
      <c r="B56" s="549" t="s">
        <v>1271</v>
      </c>
      <c r="C56" s="601" t="s">
        <v>1268</v>
      </c>
      <c r="D56" s="549" t="s">
        <v>10760</v>
      </c>
      <c r="E56" s="549"/>
      <c r="F56" s="544">
        <v>525</v>
      </c>
      <c r="G56" s="545">
        <v>945</v>
      </c>
      <c r="H56" s="544" t="s">
        <v>1266</v>
      </c>
      <c r="I56" s="545" t="s">
        <v>1266</v>
      </c>
      <c r="J56" s="544">
        <v>157</v>
      </c>
      <c r="K56" s="545">
        <v>157</v>
      </c>
      <c r="L56" s="545">
        <v>25.2</v>
      </c>
      <c r="M56" s="545">
        <v>33.200000000000003</v>
      </c>
      <c r="N56" s="545">
        <v>-3000</v>
      </c>
      <c r="O56" s="545" t="s">
        <v>103</v>
      </c>
      <c r="P56" s="550"/>
      <c r="Q56" s="547" t="s">
        <v>10898</v>
      </c>
    </row>
    <row r="57" spans="1:17" x14ac:dyDescent="0.15">
      <c r="A57" s="548" t="s">
        <v>1733</v>
      </c>
      <c r="B57" s="549" t="s">
        <v>1271</v>
      </c>
      <c r="C57" s="601" t="s">
        <v>1268</v>
      </c>
      <c r="D57" s="549" t="s">
        <v>10760</v>
      </c>
      <c r="E57" s="549"/>
      <c r="F57" s="544">
        <v>525</v>
      </c>
      <c r="G57" s="545">
        <v>945</v>
      </c>
      <c r="H57" s="544" t="s">
        <v>1266</v>
      </c>
      <c r="I57" s="545" t="s">
        <v>1266</v>
      </c>
      <c r="J57" s="544">
        <v>157</v>
      </c>
      <c r="K57" s="545">
        <v>157</v>
      </c>
      <c r="L57" s="545">
        <v>25.2</v>
      </c>
      <c r="M57" s="545">
        <v>33.200000000000003</v>
      </c>
      <c r="N57" s="545">
        <v>-3000</v>
      </c>
      <c r="O57" s="545" t="s">
        <v>103</v>
      </c>
      <c r="P57" s="550"/>
      <c r="Q57" s="547" t="s">
        <v>1646</v>
      </c>
    </row>
    <row r="58" spans="1:17" x14ac:dyDescent="0.15">
      <c r="A58" s="548" t="s">
        <v>1733</v>
      </c>
      <c r="B58" s="549" t="s">
        <v>1271</v>
      </c>
      <c r="C58" s="601" t="s">
        <v>1268</v>
      </c>
      <c r="D58" s="549" t="s">
        <v>10760</v>
      </c>
      <c r="E58" s="549"/>
      <c r="F58" s="544">
        <v>525</v>
      </c>
      <c r="G58" s="545">
        <v>945</v>
      </c>
      <c r="H58" s="544" t="s">
        <v>1266</v>
      </c>
      <c r="I58" s="545" t="s">
        <v>1266</v>
      </c>
      <c r="J58" s="544">
        <v>157</v>
      </c>
      <c r="K58" s="545">
        <v>157</v>
      </c>
      <c r="L58" s="545">
        <v>25.2</v>
      </c>
      <c r="M58" s="545">
        <v>33.200000000000003</v>
      </c>
      <c r="N58" s="545">
        <v>-3000</v>
      </c>
      <c r="O58" s="545" t="s">
        <v>103</v>
      </c>
      <c r="P58" s="550"/>
      <c r="Q58" s="547" t="s">
        <v>6792</v>
      </c>
    </row>
    <row r="59" spans="1:17" x14ac:dyDescent="0.15">
      <c r="A59" s="548" t="s">
        <v>1733</v>
      </c>
      <c r="B59" s="549" t="s">
        <v>1271</v>
      </c>
      <c r="C59" s="601" t="s">
        <v>1268</v>
      </c>
      <c r="D59" s="549" t="s">
        <v>10760</v>
      </c>
      <c r="E59" s="549"/>
      <c r="F59" s="544">
        <v>525</v>
      </c>
      <c r="G59" s="545">
        <v>945</v>
      </c>
      <c r="H59" s="544" t="s">
        <v>1266</v>
      </c>
      <c r="I59" s="545" t="s">
        <v>1266</v>
      </c>
      <c r="J59" s="544">
        <v>157</v>
      </c>
      <c r="K59" s="545">
        <v>157</v>
      </c>
      <c r="L59" s="545">
        <v>25.2</v>
      </c>
      <c r="M59" s="545">
        <v>33.200000000000003</v>
      </c>
      <c r="N59" s="545">
        <v>-3000</v>
      </c>
      <c r="O59" s="545" t="s">
        <v>103</v>
      </c>
      <c r="P59" s="550"/>
      <c r="Q59" s="547" t="s">
        <v>6788</v>
      </c>
    </row>
    <row r="60" spans="1:17" x14ac:dyDescent="0.15">
      <c r="A60" s="542" t="s">
        <v>1728</v>
      </c>
      <c r="B60" s="543" t="s">
        <v>1271</v>
      </c>
      <c r="C60" s="600" t="s">
        <v>1268</v>
      </c>
      <c r="D60" s="543" t="s">
        <v>1323</v>
      </c>
      <c r="E60" s="543"/>
      <c r="F60" s="544">
        <v>528</v>
      </c>
      <c r="G60" s="544">
        <v>1045</v>
      </c>
      <c r="H60" s="544">
        <v>16</v>
      </c>
      <c r="I60" s="544">
        <v>32</v>
      </c>
      <c r="J60" s="544">
        <v>99</v>
      </c>
      <c r="K60" s="544">
        <v>132</v>
      </c>
      <c r="L60" s="544">
        <v>2.75</v>
      </c>
      <c r="M60" s="544">
        <v>5.07</v>
      </c>
      <c r="N60" s="544">
        <v>-4687</v>
      </c>
      <c r="O60" s="544">
        <v>5</v>
      </c>
      <c r="P60" s="547" t="s">
        <v>6923</v>
      </c>
      <c r="Q60" s="547" t="s">
        <v>10890</v>
      </c>
    </row>
    <row r="61" spans="1:17" x14ac:dyDescent="0.15">
      <c r="A61" s="551" t="s">
        <v>1431</v>
      </c>
      <c r="B61" s="543" t="s">
        <v>1271</v>
      </c>
      <c r="C61" s="600" t="s">
        <v>1268</v>
      </c>
      <c r="D61" s="543" t="s">
        <v>1323</v>
      </c>
      <c r="E61" s="543"/>
      <c r="F61" s="544">
        <v>530</v>
      </c>
      <c r="G61" s="544">
        <v>850</v>
      </c>
      <c r="H61" s="544">
        <v>32</v>
      </c>
      <c r="I61" s="544">
        <v>48</v>
      </c>
      <c r="J61" s="544">
        <v>75</v>
      </c>
      <c r="K61" s="544">
        <v>100</v>
      </c>
      <c r="L61" s="544">
        <v>3.9</v>
      </c>
      <c r="M61" s="544">
        <v>6.54</v>
      </c>
      <c r="N61" s="544">
        <v>9980</v>
      </c>
      <c r="O61" s="544">
        <v>5</v>
      </c>
      <c r="P61" s="546" t="s">
        <v>6393</v>
      </c>
      <c r="Q61" s="547" t="s">
        <v>10890</v>
      </c>
    </row>
    <row r="62" spans="1:17" x14ac:dyDescent="0.15">
      <c r="A62" s="548" t="s">
        <v>1431</v>
      </c>
      <c r="B62" s="549" t="s">
        <v>1271</v>
      </c>
      <c r="C62" s="601" t="s">
        <v>1268</v>
      </c>
      <c r="D62" s="549" t="s">
        <v>10758</v>
      </c>
      <c r="E62" s="549"/>
      <c r="F62" s="544">
        <v>530</v>
      </c>
      <c r="G62" s="545">
        <v>850</v>
      </c>
      <c r="H62" s="545">
        <v>32</v>
      </c>
      <c r="I62" s="545">
        <v>48</v>
      </c>
      <c r="J62" s="544">
        <v>75</v>
      </c>
      <c r="K62" s="545">
        <v>100</v>
      </c>
      <c r="L62" s="545">
        <v>3.9</v>
      </c>
      <c r="M62" s="545">
        <v>6.54</v>
      </c>
      <c r="N62" s="545">
        <v>9980</v>
      </c>
      <c r="O62" s="545">
        <v>5</v>
      </c>
      <c r="P62" s="546" t="s">
        <v>1725</v>
      </c>
      <c r="Q62" s="550"/>
    </row>
    <row r="63" spans="1:17" x14ac:dyDescent="0.15">
      <c r="A63" s="542" t="s">
        <v>1723</v>
      </c>
      <c r="B63" s="543" t="s">
        <v>1271</v>
      </c>
      <c r="C63" s="600" t="s">
        <v>1268</v>
      </c>
      <c r="D63" s="543" t="s">
        <v>1323</v>
      </c>
      <c r="E63" s="543"/>
      <c r="F63" s="544">
        <v>550</v>
      </c>
      <c r="G63" s="544">
        <v>825</v>
      </c>
      <c r="H63" s="544">
        <v>16</v>
      </c>
      <c r="I63" s="544">
        <v>32</v>
      </c>
      <c r="J63" s="544">
        <v>55</v>
      </c>
      <c r="K63" s="544">
        <v>88</v>
      </c>
      <c r="L63" s="544">
        <v>10.45</v>
      </c>
      <c r="M63" s="552">
        <v>20.53</v>
      </c>
      <c r="N63" s="544">
        <v>-4500</v>
      </c>
      <c r="O63" s="544">
        <v>5</v>
      </c>
      <c r="P63" s="547" t="s">
        <v>1556</v>
      </c>
      <c r="Q63" s="547" t="s">
        <v>6545</v>
      </c>
    </row>
    <row r="64" spans="1:17" x14ac:dyDescent="0.15">
      <c r="A64" s="548" t="s">
        <v>1723</v>
      </c>
      <c r="B64" s="549" t="s">
        <v>1271</v>
      </c>
      <c r="C64" s="601" t="s">
        <v>1268</v>
      </c>
      <c r="D64" s="549" t="s">
        <v>10758</v>
      </c>
      <c r="E64" s="549"/>
      <c r="F64" s="544">
        <v>550</v>
      </c>
      <c r="G64" s="545">
        <v>825</v>
      </c>
      <c r="H64" s="545">
        <v>16</v>
      </c>
      <c r="I64" s="545">
        <v>32</v>
      </c>
      <c r="J64" s="544">
        <v>55</v>
      </c>
      <c r="K64" s="545">
        <v>88</v>
      </c>
      <c r="L64" s="545">
        <v>10.45</v>
      </c>
      <c r="M64" s="545">
        <v>20.53</v>
      </c>
      <c r="N64" s="545">
        <v>-4500</v>
      </c>
      <c r="O64" s="545">
        <v>5</v>
      </c>
      <c r="P64" s="550"/>
      <c r="Q64" s="546" t="s">
        <v>1722</v>
      </c>
    </row>
    <row r="65" spans="1:17" x14ac:dyDescent="0.15">
      <c r="A65" s="548" t="s">
        <v>1723</v>
      </c>
      <c r="B65" s="549" t="s">
        <v>1271</v>
      </c>
      <c r="C65" s="601" t="s">
        <v>1268</v>
      </c>
      <c r="D65" s="549" t="s">
        <v>10758</v>
      </c>
      <c r="E65" s="549"/>
      <c r="F65" s="544">
        <v>550</v>
      </c>
      <c r="G65" s="545">
        <v>825</v>
      </c>
      <c r="H65" s="545">
        <v>16</v>
      </c>
      <c r="I65" s="545">
        <v>32</v>
      </c>
      <c r="J65" s="544">
        <v>55</v>
      </c>
      <c r="K65" s="545">
        <v>88</v>
      </c>
      <c r="L65" s="545">
        <v>10.45</v>
      </c>
      <c r="M65" s="545">
        <v>20.53</v>
      </c>
      <c r="N65" s="545">
        <v>-4500</v>
      </c>
      <c r="O65" s="545">
        <v>5</v>
      </c>
      <c r="P65" s="550"/>
      <c r="Q65" s="546" t="s">
        <v>6628</v>
      </c>
    </row>
    <row r="66" spans="1:17" x14ac:dyDescent="0.15">
      <c r="A66" s="551" t="s">
        <v>915</v>
      </c>
      <c r="B66" s="543" t="s">
        <v>1271</v>
      </c>
      <c r="C66" s="600" t="s">
        <v>1268</v>
      </c>
      <c r="D66" s="543" t="s">
        <v>1715</v>
      </c>
      <c r="E66" s="543"/>
      <c r="F66" s="544">
        <v>550</v>
      </c>
      <c r="G66" s="544">
        <v>888</v>
      </c>
      <c r="H66" s="544">
        <v>64</v>
      </c>
      <c r="I66" s="544">
        <v>88</v>
      </c>
      <c r="J66" s="544">
        <v>90</v>
      </c>
      <c r="K66" s="544">
        <v>120</v>
      </c>
      <c r="L66" s="544">
        <v>5.25</v>
      </c>
      <c r="M66" s="544">
        <v>8.93</v>
      </c>
      <c r="N66" s="544">
        <v>8000</v>
      </c>
      <c r="O66" s="544">
        <v>5</v>
      </c>
      <c r="P66" s="547" t="s">
        <v>1718</v>
      </c>
      <c r="Q66" s="547" t="s">
        <v>1579</v>
      </c>
    </row>
    <row r="67" spans="1:17" x14ac:dyDescent="0.15">
      <c r="A67" s="548" t="s">
        <v>915</v>
      </c>
      <c r="B67" s="549" t="s">
        <v>1271</v>
      </c>
      <c r="C67" s="601" t="s">
        <v>1268</v>
      </c>
      <c r="D67" s="549" t="s">
        <v>10758</v>
      </c>
      <c r="E67" s="549"/>
      <c r="F67" s="544">
        <v>550</v>
      </c>
      <c r="G67" s="545">
        <v>888</v>
      </c>
      <c r="H67" s="545">
        <v>64</v>
      </c>
      <c r="I67" s="545">
        <v>88</v>
      </c>
      <c r="J67" s="544">
        <v>90</v>
      </c>
      <c r="K67" s="545">
        <v>120</v>
      </c>
      <c r="L67" s="545">
        <v>5.25</v>
      </c>
      <c r="M67" s="545">
        <v>8.93</v>
      </c>
      <c r="N67" s="545">
        <v>8000</v>
      </c>
      <c r="O67" s="545">
        <v>5</v>
      </c>
      <c r="P67" s="546" t="s">
        <v>1717</v>
      </c>
      <c r="Q67" s="550"/>
    </row>
    <row r="68" spans="1:17" x14ac:dyDescent="0.15">
      <c r="A68" s="551" t="s">
        <v>1397</v>
      </c>
      <c r="B68" s="543" t="s">
        <v>1271</v>
      </c>
      <c r="C68" s="600" t="s">
        <v>1268</v>
      </c>
      <c r="D68" s="543" t="s">
        <v>1715</v>
      </c>
      <c r="E68" s="543"/>
      <c r="F68" s="544">
        <v>550</v>
      </c>
      <c r="G68" s="544">
        <v>850</v>
      </c>
      <c r="H68" s="544">
        <v>32</v>
      </c>
      <c r="I68" s="544">
        <v>48</v>
      </c>
      <c r="J68" s="544">
        <v>75</v>
      </c>
      <c r="K68" s="544">
        <v>100</v>
      </c>
      <c r="L68" s="544">
        <v>4</v>
      </c>
      <c r="M68" s="544">
        <v>6.4</v>
      </c>
      <c r="N68" s="544">
        <v>8000</v>
      </c>
      <c r="O68" s="544">
        <v>5</v>
      </c>
      <c r="P68" s="547" t="s">
        <v>1500</v>
      </c>
      <c r="Q68" s="547" t="s">
        <v>10863</v>
      </c>
    </row>
    <row r="69" spans="1:17" x14ac:dyDescent="0.15">
      <c r="A69" s="542" t="s">
        <v>1713</v>
      </c>
      <c r="B69" s="543" t="s">
        <v>1271</v>
      </c>
      <c r="C69" s="600" t="s">
        <v>1268</v>
      </c>
      <c r="D69" s="543" t="s">
        <v>1323</v>
      </c>
      <c r="E69" s="543"/>
      <c r="F69" s="544">
        <v>582</v>
      </c>
      <c r="G69" s="544">
        <v>997</v>
      </c>
      <c r="H69" s="544">
        <v>64</v>
      </c>
      <c r="I69" s="544">
        <v>80</v>
      </c>
      <c r="J69" s="544">
        <v>99</v>
      </c>
      <c r="K69" s="544">
        <v>126</v>
      </c>
      <c r="L69" s="544">
        <v>6.3</v>
      </c>
      <c r="M69" s="544">
        <v>10.44</v>
      </c>
      <c r="N69" s="544">
        <v>-1125</v>
      </c>
      <c r="O69" s="544">
        <v>5</v>
      </c>
      <c r="P69" s="546" t="s">
        <v>1712</v>
      </c>
      <c r="Q69" s="547" t="s">
        <v>1579</v>
      </c>
    </row>
    <row r="70" spans="1:17" x14ac:dyDescent="0.15">
      <c r="A70" s="542" t="s">
        <v>1711</v>
      </c>
      <c r="B70" s="543" t="s">
        <v>1271</v>
      </c>
      <c r="C70" s="600" t="s">
        <v>1268</v>
      </c>
      <c r="D70" s="543" t="s">
        <v>1323</v>
      </c>
      <c r="E70" s="543"/>
      <c r="F70" s="544">
        <v>598</v>
      </c>
      <c r="G70" s="544">
        <v>997</v>
      </c>
      <c r="H70" s="544">
        <v>64</v>
      </c>
      <c r="I70" s="544">
        <v>99</v>
      </c>
      <c r="J70" s="544">
        <v>68</v>
      </c>
      <c r="K70" s="544">
        <v>157</v>
      </c>
      <c r="L70" s="544">
        <v>5.88</v>
      </c>
      <c r="M70" s="552">
        <v>11.66</v>
      </c>
      <c r="N70" s="544">
        <v>-11625</v>
      </c>
      <c r="O70" s="544">
        <v>5</v>
      </c>
      <c r="P70" s="547" t="s">
        <v>1619</v>
      </c>
      <c r="Q70" s="547" t="s">
        <v>1505</v>
      </c>
    </row>
    <row r="71" spans="1:17" x14ac:dyDescent="0.15">
      <c r="A71" s="548" t="s">
        <v>1711</v>
      </c>
      <c r="B71" s="549" t="s">
        <v>1271</v>
      </c>
      <c r="C71" s="601" t="s">
        <v>1268</v>
      </c>
      <c r="D71" s="549" t="s">
        <v>10758</v>
      </c>
      <c r="E71" s="549"/>
      <c r="F71" s="544">
        <v>598</v>
      </c>
      <c r="G71" s="545">
        <v>997</v>
      </c>
      <c r="H71" s="545">
        <v>64</v>
      </c>
      <c r="I71" s="545">
        <v>99</v>
      </c>
      <c r="J71" s="544">
        <v>68</v>
      </c>
      <c r="K71" s="545">
        <v>157</v>
      </c>
      <c r="L71" s="545">
        <v>5.88</v>
      </c>
      <c r="M71" s="545">
        <v>11.66</v>
      </c>
      <c r="N71" s="545">
        <v>-11625</v>
      </c>
      <c r="O71" s="545">
        <v>5</v>
      </c>
      <c r="P71" s="546" t="s">
        <v>9597</v>
      </c>
      <c r="Q71" s="547" t="s">
        <v>1579</v>
      </c>
    </row>
    <row r="72" spans="1:17" x14ac:dyDescent="0.15">
      <c r="A72" s="542" t="s">
        <v>1708</v>
      </c>
      <c r="B72" s="543" t="s">
        <v>1271</v>
      </c>
      <c r="C72" s="600" t="s">
        <v>1268</v>
      </c>
      <c r="D72" s="543" t="s">
        <v>1323</v>
      </c>
      <c r="E72" s="543"/>
      <c r="F72" s="544">
        <v>600</v>
      </c>
      <c r="G72" s="544">
        <v>1020</v>
      </c>
      <c r="H72" s="544">
        <v>32</v>
      </c>
      <c r="I72" s="544">
        <v>48</v>
      </c>
      <c r="J72" s="544">
        <v>78</v>
      </c>
      <c r="K72" s="544">
        <v>114</v>
      </c>
      <c r="L72" s="544">
        <v>9</v>
      </c>
      <c r="M72" s="544">
        <v>14.98</v>
      </c>
      <c r="N72" s="544">
        <v>-18750</v>
      </c>
      <c r="O72" s="544">
        <v>5</v>
      </c>
      <c r="P72" s="547" t="s">
        <v>1707</v>
      </c>
      <c r="Q72" s="547" t="s">
        <v>10899</v>
      </c>
    </row>
    <row r="73" spans="1:17" x14ac:dyDescent="0.15">
      <c r="A73" s="542" t="s">
        <v>1705</v>
      </c>
      <c r="B73" s="543" t="s">
        <v>1271</v>
      </c>
      <c r="C73" s="600" t="s">
        <v>1268</v>
      </c>
      <c r="D73" s="543" t="s">
        <v>1323</v>
      </c>
      <c r="E73" s="543"/>
      <c r="F73" s="544">
        <v>600</v>
      </c>
      <c r="G73" s="544">
        <v>999</v>
      </c>
      <c r="H73" s="544">
        <v>1</v>
      </c>
      <c r="I73" s="545">
        <v>1</v>
      </c>
      <c r="J73" s="544">
        <v>80</v>
      </c>
      <c r="K73" s="544">
        <v>80</v>
      </c>
      <c r="L73" s="544">
        <v>3</v>
      </c>
      <c r="M73" s="544">
        <v>3.14</v>
      </c>
      <c r="N73" s="544">
        <v>-750</v>
      </c>
      <c r="O73" s="544">
        <v>5</v>
      </c>
      <c r="P73" s="546" t="s">
        <v>1704</v>
      </c>
      <c r="Q73" s="547"/>
    </row>
    <row r="74" spans="1:17" x14ac:dyDescent="0.15">
      <c r="A74" s="548" t="s">
        <v>1705</v>
      </c>
      <c r="B74" s="549" t="s">
        <v>1271</v>
      </c>
      <c r="C74" s="601" t="s">
        <v>1268</v>
      </c>
      <c r="D74" s="549" t="s">
        <v>10758</v>
      </c>
      <c r="E74" s="549"/>
      <c r="F74" s="544">
        <v>630</v>
      </c>
      <c r="G74" s="544">
        <v>1048</v>
      </c>
      <c r="H74" s="544">
        <v>1</v>
      </c>
      <c r="I74" s="545">
        <v>1</v>
      </c>
      <c r="J74" s="544">
        <v>84</v>
      </c>
      <c r="K74" s="544">
        <v>84</v>
      </c>
      <c r="L74" s="544">
        <v>3.15</v>
      </c>
      <c r="M74" s="544">
        <v>3.29</v>
      </c>
      <c r="N74" s="545">
        <v>-750</v>
      </c>
      <c r="O74" s="545">
        <v>5</v>
      </c>
      <c r="P74" s="550"/>
      <c r="Q74" s="550"/>
    </row>
    <row r="75" spans="1:17" x14ac:dyDescent="0.15">
      <c r="A75" s="548" t="s">
        <v>1705</v>
      </c>
      <c r="B75" s="549" t="s">
        <v>1271</v>
      </c>
      <c r="C75" s="601" t="s">
        <v>1268</v>
      </c>
      <c r="D75" s="549" t="s">
        <v>10758</v>
      </c>
      <c r="E75" s="549"/>
      <c r="F75" s="544">
        <v>660</v>
      </c>
      <c r="G75" s="544">
        <v>1098</v>
      </c>
      <c r="H75" s="544">
        <v>1</v>
      </c>
      <c r="I75" s="545">
        <v>1</v>
      </c>
      <c r="J75" s="544">
        <v>88</v>
      </c>
      <c r="K75" s="544">
        <v>88</v>
      </c>
      <c r="L75" s="544">
        <v>3.3</v>
      </c>
      <c r="M75" s="544">
        <v>3.44</v>
      </c>
      <c r="N75" s="545">
        <v>-750</v>
      </c>
      <c r="O75" s="545">
        <v>5</v>
      </c>
      <c r="P75" s="550"/>
      <c r="Q75" s="550"/>
    </row>
    <row r="76" spans="1:17" x14ac:dyDescent="0.15">
      <c r="A76" s="548" t="s">
        <v>1705</v>
      </c>
      <c r="B76" s="549" t="s">
        <v>1271</v>
      </c>
      <c r="C76" s="601" t="s">
        <v>1268</v>
      </c>
      <c r="D76" s="549" t="s">
        <v>10758</v>
      </c>
      <c r="E76" s="549"/>
      <c r="F76" s="544">
        <v>720</v>
      </c>
      <c r="G76" s="544">
        <v>1198</v>
      </c>
      <c r="H76" s="544">
        <v>1</v>
      </c>
      <c r="I76" s="545">
        <v>1</v>
      </c>
      <c r="J76" s="544">
        <v>96</v>
      </c>
      <c r="K76" s="544">
        <v>96</v>
      </c>
      <c r="L76" s="544">
        <v>3.6</v>
      </c>
      <c r="M76" s="544">
        <v>3.74</v>
      </c>
      <c r="N76" s="545">
        <v>-750</v>
      </c>
      <c r="O76" s="545">
        <v>5</v>
      </c>
      <c r="P76" s="550"/>
      <c r="Q76" s="550"/>
    </row>
    <row r="77" spans="1:17" x14ac:dyDescent="0.15">
      <c r="A77" s="542" t="s">
        <v>1585</v>
      </c>
      <c r="B77" s="543" t="s">
        <v>1271</v>
      </c>
      <c r="C77" s="600" t="s">
        <v>1268</v>
      </c>
      <c r="D77" s="543" t="s">
        <v>1541</v>
      </c>
      <c r="E77" s="543"/>
      <c r="F77" s="544">
        <v>600</v>
      </c>
      <c r="G77" s="544" t="s">
        <v>1541</v>
      </c>
      <c r="H77" s="544">
        <v>32</v>
      </c>
      <c r="I77" s="544" t="s">
        <v>1541</v>
      </c>
      <c r="J77" s="544">
        <v>92</v>
      </c>
      <c r="K77" s="544" t="s">
        <v>1541</v>
      </c>
      <c r="L77" s="544">
        <v>8.4</v>
      </c>
      <c r="M77" s="544" t="s">
        <v>1541</v>
      </c>
      <c r="N77" s="544" t="s">
        <v>103</v>
      </c>
      <c r="O77" s="544" t="s">
        <v>1541</v>
      </c>
      <c r="P77" s="546" t="s">
        <v>1703</v>
      </c>
      <c r="Q77" s="547" t="s">
        <v>1486</v>
      </c>
    </row>
    <row r="78" spans="1:17" x14ac:dyDescent="0.15">
      <c r="A78" s="548" t="s">
        <v>1585</v>
      </c>
      <c r="B78" s="549" t="s">
        <v>1271</v>
      </c>
      <c r="C78" s="601" t="s">
        <v>1268</v>
      </c>
      <c r="D78" s="549" t="s">
        <v>1541</v>
      </c>
      <c r="E78" s="549"/>
      <c r="F78" s="544">
        <v>600</v>
      </c>
      <c r="G78" s="545" t="s">
        <v>1541</v>
      </c>
      <c r="H78" s="545">
        <v>32</v>
      </c>
      <c r="I78" s="545" t="s">
        <v>1541</v>
      </c>
      <c r="J78" s="544">
        <v>92</v>
      </c>
      <c r="K78" s="545" t="s">
        <v>1541</v>
      </c>
      <c r="L78" s="545">
        <v>8.4</v>
      </c>
      <c r="M78" s="545" t="s">
        <v>1541</v>
      </c>
      <c r="N78" s="545" t="s">
        <v>103</v>
      </c>
      <c r="O78" s="545" t="s">
        <v>1541</v>
      </c>
      <c r="P78" s="550"/>
      <c r="Q78" s="546" t="s">
        <v>6259</v>
      </c>
    </row>
    <row r="79" spans="1:17" x14ac:dyDescent="0.15">
      <c r="A79" s="548" t="s">
        <v>1585</v>
      </c>
      <c r="B79" s="549" t="s">
        <v>1271</v>
      </c>
      <c r="C79" s="601" t="s">
        <v>1268</v>
      </c>
      <c r="D79" s="549" t="s">
        <v>1541</v>
      </c>
      <c r="E79" s="549"/>
      <c r="F79" s="544">
        <v>600</v>
      </c>
      <c r="G79" s="545" t="s">
        <v>1541</v>
      </c>
      <c r="H79" s="545">
        <v>32</v>
      </c>
      <c r="I79" s="545" t="s">
        <v>1541</v>
      </c>
      <c r="J79" s="544">
        <v>92</v>
      </c>
      <c r="K79" s="545" t="s">
        <v>1541</v>
      </c>
      <c r="L79" s="545">
        <v>8.4</v>
      </c>
      <c r="M79" s="545" t="s">
        <v>1541</v>
      </c>
      <c r="N79" s="545" t="s">
        <v>103</v>
      </c>
      <c r="O79" s="545" t="s">
        <v>1541</v>
      </c>
      <c r="P79" s="550"/>
      <c r="Q79" s="546" t="s">
        <v>1646</v>
      </c>
    </row>
    <row r="80" spans="1:17" x14ac:dyDescent="0.15">
      <c r="A80" s="548" t="s">
        <v>1585</v>
      </c>
      <c r="B80" s="549" t="s">
        <v>1271</v>
      </c>
      <c r="C80" s="601" t="s">
        <v>1268</v>
      </c>
      <c r="D80" s="549" t="s">
        <v>1541</v>
      </c>
      <c r="E80" s="549"/>
      <c r="F80" s="544">
        <v>600</v>
      </c>
      <c r="G80" s="545" t="s">
        <v>1541</v>
      </c>
      <c r="H80" s="545">
        <v>32</v>
      </c>
      <c r="I80" s="545" t="s">
        <v>1541</v>
      </c>
      <c r="J80" s="544">
        <v>92</v>
      </c>
      <c r="K80" s="545" t="s">
        <v>1541</v>
      </c>
      <c r="L80" s="545">
        <v>8.4</v>
      </c>
      <c r="M80" s="545" t="s">
        <v>1541</v>
      </c>
      <c r="N80" s="545" t="s">
        <v>103</v>
      </c>
      <c r="O80" s="545" t="s">
        <v>1541</v>
      </c>
      <c r="P80" s="550"/>
      <c r="Q80" s="546" t="s">
        <v>10900</v>
      </c>
    </row>
    <row r="81" spans="1:17" x14ac:dyDescent="0.15">
      <c r="A81" s="542" t="s">
        <v>494</v>
      </c>
      <c r="B81" s="543" t="s">
        <v>1271</v>
      </c>
      <c r="C81" s="600" t="s">
        <v>1268</v>
      </c>
      <c r="D81" s="543" t="s">
        <v>1323</v>
      </c>
      <c r="E81" s="543"/>
      <c r="F81" s="544">
        <v>614</v>
      </c>
      <c r="G81" s="544">
        <v>1065</v>
      </c>
      <c r="H81" s="544">
        <v>32</v>
      </c>
      <c r="I81" s="544">
        <v>88</v>
      </c>
      <c r="J81" s="544">
        <v>144</v>
      </c>
      <c r="K81" s="544">
        <v>180</v>
      </c>
      <c r="L81" s="544">
        <v>6.14</v>
      </c>
      <c r="M81" s="552">
        <v>12.14</v>
      </c>
      <c r="N81" s="544" t="s">
        <v>103</v>
      </c>
      <c r="O81" s="544">
        <v>5</v>
      </c>
      <c r="P81" s="546" t="s">
        <v>1701</v>
      </c>
      <c r="Q81" s="547" t="s">
        <v>6790</v>
      </c>
    </row>
    <row r="82" spans="1:17" x14ac:dyDescent="0.15">
      <c r="A82" s="542" t="s">
        <v>1699</v>
      </c>
      <c r="B82" s="543" t="s">
        <v>1271</v>
      </c>
      <c r="C82" s="600" t="s">
        <v>1268</v>
      </c>
      <c r="D82" s="543" t="s">
        <v>1649</v>
      </c>
      <c r="E82" s="543"/>
      <c r="F82" s="544">
        <v>630</v>
      </c>
      <c r="G82" s="544">
        <v>945</v>
      </c>
      <c r="H82" s="544" t="s">
        <v>1266</v>
      </c>
      <c r="I82" s="544" t="s">
        <v>1266</v>
      </c>
      <c r="J82" s="544">
        <v>136</v>
      </c>
      <c r="K82" s="544">
        <v>162</v>
      </c>
      <c r="L82" s="544">
        <v>23.1</v>
      </c>
      <c r="M82" s="544">
        <v>32.340000000000003</v>
      </c>
      <c r="N82" s="544">
        <v>40000</v>
      </c>
      <c r="O82" s="544" t="s">
        <v>103</v>
      </c>
      <c r="P82" s="547" t="s">
        <v>1535</v>
      </c>
      <c r="Q82" s="547" t="s">
        <v>10901</v>
      </c>
    </row>
    <row r="83" spans="1:17" x14ac:dyDescent="0.15">
      <c r="A83" s="548" t="s">
        <v>1374</v>
      </c>
      <c r="B83" s="549" t="s">
        <v>1271</v>
      </c>
      <c r="C83" s="601" t="s">
        <v>1268</v>
      </c>
      <c r="D83" s="549" t="s">
        <v>10760</v>
      </c>
      <c r="E83" s="549"/>
      <c r="F83" s="544">
        <v>630</v>
      </c>
      <c r="G83" s="545">
        <v>945</v>
      </c>
      <c r="H83" s="544" t="s">
        <v>1266</v>
      </c>
      <c r="I83" s="544" t="s">
        <v>1266</v>
      </c>
      <c r="J83" s="544">
        <v>136</v>
      </c>
      <c r="K83" s="545">
        <v>162</v>
      </c>
      <c r="L83" s="545">
        <v>23.1</v>
      </c>
      <c r="M83" s="545">
        <v>32.340000000000003</v>
      </c>
      <c r="N83" s="545">
        <v>40000</v>
      </c>
      <c r="O83" s="545" t="s">
        <v>103</v>
      </c>
      <c r="P83" s="547" t="s">
        <v>6431</v>
      </c>
      <c r="Q83" s="547" t="s">
        <v>10898</v>
      </c>
    </row>
    <row r="84" spans="1:17" x14ac:dyDescent="0.15">
      <c r="A84" s="548" t="s">
        <v>1374</v>
      </c>
      <c r="B84" s="549" t="s">
        <v>1271</v>
      </c>
      <c r="C84" s="601" t="s">
        <v>1268</v>
      </c>
      <c r="D84" s="549" t="s">
        <v>10760</v>
      </c>
      <c r="E84" s="549"/>
      <c r="F84" s="544">
        <v>630</v>
      </c>
      <c r="G84" s="545">
        <v>945</v>
      </c>
      <c r="H84" s="544" t="s">
        <v>1266</v>
      </c>
      <c r="I84" s="544" t="s">
        <v>1266</v>
      </c>
      <c r="J84" s="544">
        <v>136</v>
      </c>
      <c r="K84" s="545">
        <v>162</v>
      </c>
      <c r="L84" s="545">
        <v>23.1</v>
      </c>
      <c r="M84" s="545">
        <v>32.340000000000003</v>
      </c>
      <c r="N84" s="545">
        <v>40000</v>
      </c>
      <c r="O84" s="545" t="s">
        <v>103</v>
      </c>
      <c r="P84" s="546" t="s">
        <v>1697</v>
      </c>
      <c r="Q84" s="547" t="s">
        <v>1646</v>
      </c>
    </row>
    <row r="85" spans="1:17" x14ac:dyDescent="0.15">
      <c r="A85" s="548" t="s">
        <v>1374</v>
      </c>
      <c r="B85" s="549" t="s">
        <v>1271</v>
      </c>
      <c r="C85" s="601" t="s">
        <v>1268</v>
      </c>
      <c r="D85" s="549" t="s">
        <v>10760</v>
      </c>
      <c r="E85" s="549"/>
      <c r="F85" s="544">
        <v>630</v>
      </c>
      <c r="G85" s="545">
        <v>945</v>
      </c>
      <c r="H85" s="544" t="s">
        <v>1266</v>
      </c>
      <c r="I85" s="544" t="s">
        <v>1266</v>
      </c>
      <c r="J85" s="544">
        <v>136</v>
      </c>
      <c r="K85" s="545">
        <v>162</v>
      </c>
      <c r="L85" s="545">
        <v>23.1</v>
      </c>
      <c r="M85" s="545">
        <v>32.340000000000003</v>
      </c>
      <c r="N85" s="545">
        <v>40000</v>
      </c>
      <c r="O85" s="545" t="s">
        <v>103</v>
      </c>
      <c r="P85" s="546" t="s">
        <v>1695</v>
      </c>
      <c r="Q85" s="547" t="s">
        <v>6791</v>
      </c>
    </row>
    <row r="86" spans="1:17" x14ac:dyDescent="0.15">
      <c r="A86" s="548" t="s">
        <v>1374</v>
      </c>
      <c r="B86" s="549" t="s">
        <v>1271</v>
      </c>
      <c r="C86" s="601" t="s">
        <v>1268</v>
      </c>
      <c r="D86" s="549" t="s">
        <v>10760</v>
      </c>
      <c r="E86" s="549"/>
      <c r="F86" s="544">
        <v>630</v>
      </c>
      <c r="G86" s="545">
        <v>945</v>
      </c>
      <c r="H86" s="544" t="s">
        <v>1266</v>
      </c>
      <c r="I86" s="544" t="s">
        <v>1266</v>
      </c>
      <c r="J86" s="544">
        <v>136</v>
      </c>
      <c r="K86" s="545">
        <v>162</v>
      </c>
      <c r="L86" s="545">
        <v>23.1</v>
      </c>
      <c r="M86" s="545">
        <v>32.340000000000003</v>
      </c>
      <c r="N86" s="545">
        <v>40000</v>
      </c>
      <c r="O86" s="545" t="s">
        <v>103</v>
      </c>
      <c r="P86" s="550"/>
      <c r="Q86" s="547" t="s">
        <v>6788</v>
      </c>
    </row>
    <row r="87" spans="1:17" x14ac:dyDescent="0.15">
      <c r="A87" s="551" t="s">
        <v>1396</v>
      </c>
      <c r="B87" s="543" t="s">
        <v>1271</v>
      </c>
      <c r="C87" s="600" t="s">
        <v>1268</v>
      </c>
      <c r="D87" s="543" t="s">
        <v>1555</v>
      </c>
      <c r="E87" s="543"/>
      <c r="F87" s="544">
        <v>630</v>
      </c>
      <c r="G87" s="544">
        <v>850</v>
      </c>
      <c r="H87" s="544">
        <v>64</v>
      </c>
      <c r="I87" s="544">
        <v>99</v>
      </c>
      <c r="J87" s="544">
        <v>85</v>
      </c>
      <c r="K87" s="544">
        <v>125</v>
      </c>
      <c r="L87" s="544">
        <v>5.75</v>
      </c>
      <c r="M87" s="544">
        <v>9.49</v>
      </c>
      <c r="N87" s="544">
        <v>9500</v>
      </c>
      <c r="O87" s="544">
        <v>5</v>
      </c>
      <c r="P87" s="547" t="s">
        <v>1500</v>
      </c>
      <c r="Q87" s="547" t="s">
        <v>1579</v>
      </c>
    </row>
    <row r="88" spans="1:17" x14ac:dyDescent="0.15">
      <c r="A88" s="542" t="s">
        <v>1691</v>
      </c>
      <c r="B88" s="543" t="s">
        <v>1271</v>
      </c>
      <c r="C88" s="600" t="s">
        <v>1268</v>
      </c>
      <c r="D88" s="543" t="s">
        <v>1555</v>
      </c>
      <c r="E88" s="543"/>
      <c r="F88" s="544">
        <v>650</v>
      </c>
      <c r="G88" s="544">
        <v>850</v>
      </c>
      <c r="H88" s="544">
        <v>16</v>
      </c>
      <c r="I88" s="544">
        <v>24</v>
      </c>
      <c r="J88" s="544">
        <v>55</v>
      </c>
      <c r="K88" s="544">
        <v>75</v>
      </c>
      <c r="L88" s="544">
        <v>1</v>
      </c>
      <c r="M88" s="544">
        <v>1.48</v>
      </c>
      <c r="N88" s="544">
        <v>-12375</v>
      </c>
      <c r="O88" s="544">
        <v>5</v>
      </c>
      <c r="P88" s="546" t="s">
        <v>1690</v>
      </c>
      <c r="Q88" s="547" t="s">
        <v>10863</v>
      </c>
    </row>
    <row r="89" spans="1:17" x14ac:dyDescent="0.15">
      <c r="A89" s="548" t="s">
        <v>1691</v>
      </c>
      <c r="B89" s="549" t="s">
        <v>1271</v>
      </c>
      <c r="C89" s="601" t="s">
        <v>1268</v>
      </c>
      <c r="D89" s="549" t="s">
        <v>10758</v>
      </c>
      <c r="E89" s="549"/>
      <c r="F89" s="544">
        <v>650</v>
      </c>
      <c r="G89" s="545">
        <v>850</v>
      </c>
      <c r="H89" s="545">
        <v>16</v>
      </c>
      <c r="I89" s="545">
        <v>24</v>
      </c>
      <c r="J89" s="544">
        <v>55</v>
      </c>
      <c r="K89" s="545">
        <v>75</v>
      </c>
      <c r="L89" s="545">
        <v>1</v>
      </c>
      <c r="M89" s="545">
        <v>1.48</v>
      </c>
      <c r="N89" s="545">
        <v>-12375</v>
      </c>
      <c r="O89" s="545">
        <v>5</v>
      </c>
      <c r="P89" s="546" t="s">
        <v>1689</v>
      </c>
      <c r="Q89" s="550"/>
    </row>
    <row r="90" spans="1:17" x14ac:dyDescent="0.15">
      <c r="A90" s="542" t="s">
        <v>1687</v>
      </c>
      <c r="B90" s="543" t="s">
        <v>1271</v>
      </c>
      <c r="C90" s="600" t="s">
        <v>1268</v>
      </c>
      <c r="D90" s="543" t="s">
        <v>1557</v>
      </c>
      <c r="E90" s="543"/>
      <c r="F90" s="544">
        <v>651</v>
      </c>
      <c r="G90" s="544">
        <v>892</v>
      </c>
      <c r="H90" s="544">
        <v>32</v>
      </c>
      <c r="I90" s="544">
        <v>64</v>
      </c>
      <c r="J90" s="544">
        <v>73</v>
      </c>
      <c r="K90" s="544">
        <v>126</v>
      </c>
      <c r="L90" s="544">
        <v>4.2</v>
      </c>
      <c r="M90" s="544">
        <v>7.44</v>
      </c>
      <c r="N90" s="544">
        <v>-6375</v>
      </c>
      <c r="O90" s="544">
        <v>5</v>
      </c>
      <c r="P90" s="546" t="s">
        <v>1686</v>
      </c>
      <c r="Q90" s="547" t="s">
        <v>6542</v>
      </c>
    </row>
    <row r="91" spans="1:17" x14ac:dyDescent="0.15">
      <c r="A91" s="548" t="s">
        <v>1687</v>
      </c>
      <c r="B91" s="549" t="s">
        <v>1271</v>
      </c>
      <c r="C91" s="601" t="s">
        <v>1268</v>
      </c>
      <c r="D91" s="549" t="s">
        <v>6430</v>
      </c>
      <c r="E91" s="549"/>
      <c r="F91" s="544">
        <v>651</v>
      </c>
      <c r="G91" s="545">
        <v>892</v>
      </c>
      <c r="H91" s="545">
        <v>32</v>
      </c>
      <c r="I91" s="545">
        <v>64</v>
      </c>
      <c r="J91" s="544">
        <v>73</v>
      </c>
      <c r="K91" s="545">
        <v>126</v>
      </c>
      <c r="L91" s="545">
        <v>4.2</v>
      </c>
      <c r="M91" s="545">
        <v>7.44</v>
      </c>
      <c r="N91" s="545">
        <v>-6375</v>
      </c>
      <c r="O91" s="545">
        <v>5</v>
      </c>
      <c r="P91" s="550"/>
      <c r="Q91" s="547" t="s">
        <v>6413</v>
      </c>
    </row>
    <row r="92" spans="1:17" x14ac:dyDescent="0.15">
      <c r="A92" s="542" t="s">
        <v>1684</v>
      </c>
      <c r="B92" s="543" t="s">
        <v>1271</v>
      </c>
      <c r="C92" s="600" t="s">
        <v>1268</v>
      </c>
      <c r="D92" s="543" t="s">
        <v>1679</v>
      </c>
      <c r="E92" s="543"/>
      <c r="F92" s="544">
        <v>660</v>
      </c>
      <c r="G92" s="544">
        <v>935</v>
      </c>
      <c r="H92" s="544">
        <v>16</v>
      </c>
      <c r="I92" s="544">
        <v>32</v>
      </c>
      <c r="J92" s="544">
        <v>71</v>
      </c>
      <c r="K92" s="544">
        <v>104</v>
      </c>
      <c r="L92" s="544">
        <v>8.25</v>
      </c>
      <c r="M92" s="552">
        <v>16.350000000000001</v>
      </c>
      <c r="N92" s="544">
        <v>-15000</v>
      </c>
      <c r="O92" s="544">
        <v>5</v>
      </c>
      <c r="P92" s="547" t="s">
        <v>1683</v>
      </c>
      <c r="Q92" s="546" t="s">
        <v>1682</v>
      </c>
    </row>
    <row r="93" spans="1:17" x14ac:dyDescent="0.15">
      <c r="A93" s="548" t="s">
        <v>1684</v>
      </c>
      <c r="B93" s="549" t="s">
        <v>1271</v>
      </c>
      <c r="C93" s="601" t="s">
        <v>1268</v>
      </c>
      <c r="D93" s="549" t="s">
        <v>10758</v>
      </c>
      <c r="E93" s="549"/>
      <c r="F93" s="544">
        <v>660</v>
      </c>
      <c r="G93" s="545">
        <v>935</v>
      </c>
      <c r="H93" s="545">
        <v>16</v>
      </c>
      <c r="I93" s="545">
        <v>32</v>
      </c>
      <c r="J93" s="544">
        <v>71</v>
      </c>
      <c r="K93" s="545">
        <v>104</v>
      </c>
      <c r="L93" s="545">
        <v>8.25</v>
      </c>
      <c r="M93" s="545">
        <v>16.350000000000001</v>
      </c>
      <c r="N93" s="545">
        <v>-15000</v>
      </c>
      <c r="O93" s="545">
        <v>5</v>
      </c>
      <c r="P93" s="550"/>
      <c r="Q93" s="547" t="s">
        <v>1295</v>
      </c>
    </row>
    <row r="94" spans="1:17" x14ac:dyDescent="0.15">
      <c r="A94" s="542" t="s">
        <v>386</v>
      </c>
      <c r="B94" s="543" t="s">
        <v>1271</v>
      </c>
      <c r="C94" s="600" t="s">
        <v>1268</v>
      </c>
      <c r="D94" s="543" t="s">
        <v>1679</v>
      </c>
      <c r="E94" s="543"/>
      <c r="F94" s="544">
        <v>661</v>
      </c>
      <c r="G94" s="544">
        <v>1045</v>
      </c>
      <c r="H94" s="544">
        <v>24</v>
      </c>
      <c r="I94" s="544">
        <v>64</v>
      </c>
      <c r="J94" s="544">
        <v>108</v>
      </c>
      <c r="K94" s="544">
        <v>154</v>
      </c>
      <c r="L94" s="544">
        <v>7.15</v>
      </c>
      <c r="M94" s="544">
        <v>12.35</v>
      </c>
      <c r="N94" s="544" t="s">
        <v>103</v>
      </c>
      <c r="O94" s="544">
        <v>5</v>
      </c>
      <c r="P94" s="546" t="s">
        <v>1678</v>
      </c>
      <c r="Q94" s="547" t="s">
        <v>10902</v>
      </c>
    </row>
    <row r="95" spans="1:17" x14ac:dyDescent="0.15">
      <c r="A95" s="551" t="s">
        <v>806</v>
      </c>
      <c r="B95" s="543" t="s">
        <v>1271</v>
      </c>
      <c r="C95" s="600" t="s">
        <v>1268</v>
      </c>
      <c r="D95" s="543" t="s">
        <v>1555</v>
      </c>
      <c r="E95" s="543"/>
      <c r="F95" s="544">
        <v>665</v>
      </c>
      <c r="G95" s="544">
        <v>850</v>
      </c>
      <c r="H95" s="544">
        <v>48</v>
      </c>
      <c r="I95" s="544">
        <v>64</v>
      </c>
      <c r="J95" s="544">
        <v>80</v>
      </c>
      <c r="K95" s="544">
        <v>100</v>
      </c>
      <c r="L95" s="544">
        <v>5</v>
      </c>
      <c r="M95" s="544">
        <v>6.95</v>
      </c>
      <c r="N95" s="544">
        <v>14000</v>
      </c>
      <c r="O95" s="544">
        <v>5</v>
      </c>
      <c r="P95" s="547" t="s">
        <v>1500</v>
      </c>
      <c r="Q95" s="547" t="s">
        <v>10903</v>
      </c>
    </row>
    <row r="96" spans="1:17" x14ac:dyDescent="0.15">
      <c r="A96" s="548" t="s">
        <v>806</v>
      </c>
      <c r="B96" s="549" t="s">
        <v>1271</v>
      </c>
      <c r="C96" s="601" t="s">
        <v>1268</v>
      </c>
      <c r="D96" s="549" t="s">
        <v>10758</v>
      </c>
      <c r="E96" s="549"/>
      <c r="F96" s="544">
        <v>665</v>
      </c>
      <c r="G96" s="545">
        <v>850</v>
      </c>
      <c r="H96" s="545">
        <v>48</v>
      </c>
      <c r="I96" s="545">
        <v>64</v>
      </c>
      <c r="J96" s="544">
        <v>80</v>
      </c>
      <c r="K96" s="545">
        <v>100</v>
      </c>
      <c r="L96" s="545">
        <v>5</v>
      </c>
      <c r="M96" s="545">
        <v>6.95</v>
      </c>
      <c r="N96" s="545">
        <v>14000</v>
      </c>
      <c r="O96" s="545">
        <v>5</v>
      </c>
      <c r="P96" s="547" t="s">
        <v>1676</v>
      </c>
      <c r="Q96" s="550"/>
    </row>
    <row r="97" spans="1:17" x14ac:dyDescent="0.15">
      <c r="A97" s="551" t="s">
        <v>1014</v>
      </c>
      <c r="B97" s="543" t="s">
        <v>1271</v>
      </c>
      <c r="C97" s="600" t="s">
        <v>1268</v>
      </c>
      <c r="D97" s="543" t="s">
        <v>1323</v>
      </c>
      <c r="E97" s="543"/>
      <c r="F97" s="544">
        <v>666</v>
      </c>
      <c r="G97" s="544">
        <v>950</v>
      </c>
      <c r="H97" s="544">
        <v>66</v>
      </c>
      <c r="I97" s="544">
        <v>67</v>
      </c>
      <c r="J97" s="544">
        <v>66</v>
      </c>
      <c r="K97" s="544">
        <v>113</v>
      </c>
      <c r="L97" s="544">
        <v>6.66</v>
      </c>
      <c r="M97" s="544">
        <v>11.46</v>
      </c>
      <c r="N97" s="544">
        <v>-4999</v>
      </c>
      <c r="O97" s="544">
        <v>5</v>
      </c>
      <c r="P97" s="547" t="s">
        <v>1674</v>
      </c>
      <c r="Q97" s="547" t="s">
        <v>10863</v>
      </c>
    </row>
    <row r="98" spans="1:17" x14ac:dyDescent="0.15">
      <c r="A98" s="548" t="s">
        <v>1014</v>
      </c>
      <c r="B98" s="549" t="s">
        <v>1271</v>
      </c>
      <c r="C98" s="601" t="s">
        <v>1268</v>
      </c>
      <c r="D98" s="549" t="s">
        <v>10758</v>
      </c>
      <c r="E98" s="549"/>
      <c r="F98" s="544">
        <v>699</v>
      </c>
      <c r="G98" s="544">
        <v>997</v>
      </c>
      <c r="H98" s="544">
        <v>66</v>
      </c>
      <c r="I98" s="544">
        <v>67</v>
      </c>
      <c r="J98" s="544">
        <v>69</v>
      </c>
      <c r="K98" s="544">
        <v>118</v>
      </c>
      <c r="L98" s="544">
        <v>6.99</v>
      </c>
      <c r="M98" s="544">
        <v>11.79</v>
      </c>
      <c r="N98" s="545">
        <v>-4999</v>
      </c>
      <c r="O98" s="545">
        <v>5</v>
      </c>
      <c r="P98" s="550"/>
      <c r="Q98" s="550"/>
    </row>
    <row r="99" spans="1:17" x14ac:dyDescent="0.15">
      <c r="A99" s="548" t="s">
        <v>1014</v>
      </c>
      <c r="B99" s="549" t="s">
        <v>1271</v>
      </c>
      <c r="C99" s="601" t="s">
        <v>1268</v>
      </c>
      <c r="D99" s="549" t="s">
        <v>10758</v>
      </c>
      <c r="E99" s="549"/>
      <c r="F99" s="544">
        <v>732</v>
      </c>
      <c r="G99" s="544">
        <v>1045</v>
      </c>
      <c r="H99" s="544">
        <v>66</v>
      </c>
      <c r="I99" s="544">
        <v>67</v>
      </c>
      <c r="J99" s="544">
        <v>72</v>
      </c>
      <c r="K99" s="544">
        <v>124</v>
      </c>
      <c r="L99" s="544">
        <v>7.32</v>
      </c>
      <c r="M99" s="544">
        <v>12.12</v>
      </c>
      <c r="N99" s="545">
        <v>-4999</v>
      </c>
      <c r="O99" s="545">
        <v>5</v>
      </c>
      <c r="P99" s="550"/>
      <c r="Q99" s="550"/>
    </row>
    <row r="100" spans="1:17" x14ac:dyDescent="0.15">
      <c r="A100" s="548" t="s">
        <v>1014</v>
      </c>
      <c r="B100" s="549" t="s">
        <v>1271</v>
      </c>
      <c r="C100" s="601" t="s">
        <v>1268</v>
      </c>
      <c r="D100" s="549" t="s">
        <v>10758</v>
      </c>
      <c r="E100" s="549"/>
      <c r="F100" s="544">
        <v>799</v>
      </c>
      <c r="G100" s="544">
        <v>1140</v>
      </c>
      <c r="H100" s="544">
        <v>66</v>
      </c>
      <c r="I100" s="544">
        <v>67</v>
      </c>
      <c r="J100" s="544">
        <v>79</v>
      </c>
      <c r="K100" s="544">
        <v>135</v>
      </c>
      <c r="L100" s="544">
        <v>7.99</v>
      </c>
      <c r="M100" s="544">
        <v>12.79</v>
      </c>
      <c r="N100" s="545">
        <v>-4999</v>
      </c>
      <c r="O100" s="545">
        <v>5</v>
      </c>
      <c r="P100" s="550"/>
      <c r="Q100" s="550"/>
    </row>
    <row r="101" spans="1:17" x14ac:dyDescent="0.15">
      <c r="A101" s="542" t="s">
        <v>784</v>
      </c>
      <c r="B101" s="543" t="s">
        <v>1271</v>
      </c>
      <c r="C101" s="600" t="s">
        <v>1268</v>
      </c>
      <c r="D101" s="543" t="s">
        <v>1323</v>
      </c>
      <c r="E101" s="543"/>
      <c r="F101" s="544">
        <v>700</v>
      </c>
      <c r="G101" s="544">
        <v>999</v>
      </c>
      <c r="H101" s="544">
        <v>32</v>
      </c>
      <c r="I101" s="544">
        <v>48</v>
      </c>
      <c r="J101" s="544">
        <v>85</v>
      </c>
      <c r="K101" s="544">
        <v>115</v>
      </c>
      <c r="L101" s="544">
        <v>7.5</v>
      </c>
      <c r="M101" s="544">
        <v>13.2</v>
      </c>
      <c r="N101" s="544">
        <v>-4125</v>
      </c>
      <c r="O101" s="544">
        <v>5</v>
      </c>
      <c r="P101" s="547" t="s">
        <v>1670</v>
      </c>
      <c r="Q101" s="547" t="s">
        <v>1172</v>
      </c>
    </row>
    <row r="102" spans="1:17" x14ac:dyDescent="0.15">
      <c r="A102" s="548" t="s">
        <v>784</v>
      </c>
      <c r="B102" s="549" t="s">
        <v>1271</v>
      </c>
      <c r="C102" s="601" t="s">
        <v>1268</v>
      </c>
      <c r="D102" s="549" t="s">
        <v>10758</v>
      </c>
      <c r="E102" s="549"/>
      <c r="F102" s="544">
        <v>735</v>
      </c>
      <c r="G102" s="544">
        <v>1048</v>
      </c>
      <c r="H102" s="545">
        <v>32</v>
      </c>
      <c r="I102" s="545">
        <v>48</v>
      </c>
      <c r="J102" s="544">
        <v>89</v>
      </c>
      <c r="K102" s="544">
        <v>120</v>
      </c>
      <c r="L102" s="544">
        <v>7.87</v>
      </c>
      <c r="M102" s="544">
        <v>13.27</v>
      </c>
      <c r="N102" s="545">
        <v>-4125</v>
      </c>
      <c r="O102" s="545">
        <v>5</v>
      </c>
      <c r="P102" s="546" t="s">
        <v>1669</v>
      </c>
      <c r="Q102" s="550"/>
    </row>
    <row r="103" spans="1:17" x14ac:dyDescent="0.15">
      <c r="A103" s="548" t="s">
        <v>784</v>
      </c>
      <c r="B103" s="549" t="s">
        <v>1271</v>
      </c>
      <c r="C103" s="601" t="s">
        <v>1268</v>
      </c>
      <c r="D103" s="549" t="s">
        <v>10758</v>
      </c>
      <c r="E103" s="549"/>
      <c r="F103" s="544">
        <v>770</v>
      </c>
      <c r="G103" s="544">
        <v>1098</v>
      </c>
      <c r="H103" s="545">
        <v>32</v>
      </c>
      <c r="I103" s="545">
        <v>48</v>
      </c>
      <c r="J103" s="544">
        <v>93</v>
      </c>
      <c r="K103" s="544">
        <v>126</v>
      </c>
      <c r="L103" s="544">
        <v>8.25</v>
      </c>
      <c r="M103" s="544">
        <v>13.95</v>
      </c>
      <c r="N103" s="545">
        <v>-4125</v>
      </c>
      <c r="O103" s="545">
        <v>5</v>
      </c>
      <c r="P103" s="550"/>
      <c r="Q103" s="550"/>
    </row>
    <row r="104" spans="1:17" x14ac:dyDescent="0.15">
      <c r="A104" s="548" t="s">
        <v>784</v>
      </c>
      <c r="B104" s="549" t="s">
        <v>1271</v>
      </c>
      <c r="C104" s="601" t="s">
        <v>1268</v>
      </c>
      <c r="D104" s="549" t="s">
        <v>10758</v>
      </c>
      <c r="E104" s="549"/>
      <c r="F104" s="544">
        <v>840</v>
      </c>
      <c r="G104" s="544">
        <v>1198</v>
      </c>
      <c r="H104" s="545">
        <v>32</v>
      </c>
      <c r="I104" s="545">
        <v>48</v>
      </c>
      <c r="J104" s="544">
        <v>102</v>
      </c>
      <c r="K104" s="544">
        <v>138</v>
      </c>
      <c r="L104" s="544">
        <v>9</v>
      </c>
      <c r="M104" s="544">
        <v>14.7</v>
      </c>
      <c r="N104" s="545">
        <v>-4125</v>
      </c>
      <c r="O104" s="545">
        <v>5</v>
      </c>
      <c r="P104" s="550"/>
      <c r="Q104" s="550"/>
    </row>
    <row r="105" spans="1:17" x14ac:dyDescent="0.15">
      <c r="A105" s="551" t="s">
        <v>1356</v>
      </c>
      <c r="B105" s="543" t="s">
        <v>1271</v>
      </c>
      <c r="C105" s="600" t="s">
        <v>1268</v>
      </c>
      <c r="D105" s="543" t="s">
        <v>1323</v>
      </c>
      <c r="E105" s="543"/>
      <c r="F105" s="544">
        <v>670</v>
      </c>
      <c r="G105" s="544">
        <v>950</v>
      </c>
      <c r="H105" s="544">
        <v>32</v>
      </c>
      <c r="I105" s="544">
        <v>48</v>
      </c>
      <c r="J105" s="544">
        <v>50</v>
      </c>
      <c r="K105" s="544">
        <v>115</v>
      </c>
      <c r="L105" s="544">
        <v>2.9</v>
      </c>
      <c r="M105" s="552">
        <v>5.8</v>
      </c>
      <c r="N105" s="544">
        <v>16000</v>
      </c>
      <c r="O105" s="544">
        <v>5</v>
      </c>
      <c r="P105" s="547" t="s">
        <v>1661</v>
      </c>
      <c r="Q105" s="547"/>
    </row>
    <row r="106" spans="1:17" x14ac:dyDescent="0.15">
      <c r="A106" s="548" t="s">
        <v>1356</v>
      </c>
      <c r="B106" s="549" t="s">
        <v>1271</v>
      </c>
      <c r="C106" s="601" t="s">
        <v>1268</v>
      </c>
      <c r="D106" s="549" t="s">
        <v>10758</v>
      </c>
      <c r="E106" s="549"/>
      <c r="F106" s="544">
        <v>670</v>
      </c>
      <c r="G106" s="545">
        <v>950</v>
      </c>
      <c r="H106" s="545">
        <v>32</v>
      </c>
      <c r="I106" s="545">
        <v>48</v>
      </c>
      <c r="J106" s="544">
        <v>50</v>
      </c>
      <c r="K106" s="545">
        <v>115</v>
      </c>
      <c r="L106" s="545">
        <v>2.9</v>
      </c>
      <c r="M106" s="545">
        <v>5.8</v>
      </c>
      <c r="N106" s="545">
        <v>16000</v>
      </c>
      <c r="O106" s="545">
        <v>5</v>
      </c>
      <c r="P106" s="547" t="s">
        <v>1493</v>
      </c>
      <c r="Q106" s="550"/>
    </row>
    <row r="107" spans="1:17" x14ac:dyDescent="0.15">
      <c r="A107" s="548" t="s">
        <v>1356</v>
      </c>
      <c r="B107" s="549" t="s">
        <v>1271</v>
      </c>
      <c r="C107" s="601" t="s">
        <v>1268</v>
      </c>
      <c r="D107" s="549" t="s">
        <v>10758</v>
      </c>
      <c r="E107" s="549"/>
      <c r="F107" s="544">
        <v>703</v>
      </c>
      <c r="G107" s="544">
        <v>997</v>
      </c>
      <c r="H107" s="545">
        <v>32</v>
      </c>
      <c r="I107" s="545">
        <v>48</v>
      </c>
      <c r="J107" s="544">
        <v>52</v>
      </c>
      <c r="K107" s="544">
        <v>120</v>
      </c>
      <c r="L107" s="544">
        <v>3.04</v>
      </c>
      <c r="M107" s="552">
        <v>5.94</v>
      </c>
      <c r="N107" s="544">
        <v>-12000</v>
      </c>
      <c r="O107" s="545">
        <v>5</v>
      </c>
      <c r="P107" s="547" t="s">
        <v>1493</v>
      </c>
      <c r="Q107" s="550"/>
    </row>
    <row r="108" spans="1:17" x14ac:dyDescent="0.15">
      <c r="A108" s="548" t="s">
        <v>1356</v>
      </c>
      <c r="B108" s="549" t="s">
        <v>1271</v>
      </c>
      <c r="C108" s="601" t="s">
        <v>1268</v>
      </c>
      <c r="D108" s="549" t="s">
        <v>10758</v>
      </c>
      <c r="E108" s="549"/>
      <c r="F108" s="544">
        <v>737</v>
      </c>
      <c r="G108" s="544">
        <v>1045</v>
      </c>
      <c r="H108" s="545">
        <v>32</v>
      </c>
      <c r="I108" s="545">
        <v>48</v>
      </c>
      <c r="J108" s="544">
        <v>55</v>
      </c>
      <c r="K108" s="544">
        <v>126</v>
      </c>
      <c r="L108" s="544">
        <v>3.19</v>
      </c>
      <c r="M108" s="552">
        <v>6.09</v>
      </c>
      <c r="N108" s="545">
        <v>-12000</v>
      </c>
      <c r="O108" s="545">
        <v>5</v>
      </c>
      <c r="P108" s="550"/>
      <c r="Q108" s="550"/>
    </row>
    <row r="109" spans="1:17" x14ac:dyDescent="0.15">
      <c r="A109" s="548" t="s">
        <v>1356</v>
      </c>
      <c r="B109" s="549" t="s">
        <v>1271</v>
      </c>
      <c r="C109" s="601" t="s">
        <v>1268</v>
      </c>
      <c r="D109" s="549" t="s">
        <v>10758</v>
      </c>
      <c r="E109" s="549"/>
      <c r="F109" s="544">
        <v>804</v>
      </c>
      <c r="G109" s="544">
        <v>1140</v>
      </c>
      <c r="H109" s="545">
        <v>32</v>
      </c>
      <c r="I109" s="545">
        <v>48</v>
      </c>
      <c r="J109" s="544">
        <v>60</v>
      </c>
      <c r="K109" s="544">
        <v>138</v>
      </c>
      <c r="L109" s="544">
        <v>3.48</v>
      </c>
      <c r="M109" s="552">
        <v>6.96</v>
      </c>
      <c r="N109" s="545">
        <v>-12000</v>
      </c>
      <c r="O109" s="545">
        <v>5</v>
      </c>
      <c r="P109" s="550"/>
      <c r="Q109" s="550"/>
    </row>
    <row r="110" spans="1:17" x14ac:dyDescent="0.15">
      <c r="A110" s="542" t="s">
        <v>1391</v>
      </c>
      <c r="B110" s="543" t="s">
        <v>1271</v>
      </c>
      <c r="C110" s="600" t="s">
        <v>1268</v>
      </c>
      <c r="D110" s="543" t="s">
        <v>1323</v>
      </c>
      <c r="E110" s="543"/>
      <c r="F110" s="544">
        <v>677</v>
      </c>
      <c r="G110" s="544">
        <v>950</v>
      </c>
      <c r="H110" s="544">
        <v>72</v>
      </c>
      <c r="I110" s="544">
        <v>99</v>
      </c>
      <c r="J110" s="544">
        <v>95</v>
      </c>
      <c r="K110" s="544">
        <v>150</v>
      </c>
      <c r="L110" s="544">
        <v>7.77</v>
      </c>
      <c r="M110" s="544">
        <v>13.52</v>
      </c>
      <c r="N110" s="544">
        <v>17700</v>
      </c>
      <c r="O110" s="544">
        <v>5</v>
      </c>
      <c r="P110" s="547" t="s">
        <v>1661</v>
      </c>
      <c r="Q110" s="547" t="s">
        <v>1505</v>
      </c>
    </row>
    <row r="111" spans="1:17" x14ac:dyDescent="0.15">
      <c r="A111" s="548" t="s">
        <v>1391</v>
      </c>
      <c r="B111" s="549" t="s">
        <v>1271</v>
      </c>
      <c r="C111" s="601" t="s">
        <v>1268</v>
      </c>
      <c r="D111" s="549" t="s">
        <v>10758</v>
      </c>
      <c r="E111" s="549"/>
      <c r="F111" s="544">
        <v>677</v>
      </c>
      <c r="G111" s="545">
        <v>950</v>
      </c>
      <c r="H111" s="545">
        <v>72</v>
      </c>
      <c r="I111" s="545">
        <v>99</v>
      </c>
      <c r="J111" s="544">
        <v>95</v>
      </c>
      <c r="K111" s="545">
        <v>150</v>
      </c>
      <c r="L111" s="545">
        <v>7.77</v>
      </c>
      <c r="M111" s="545">
        <v>13.52</v>
      </c>
      <c r="N111" s="545">
        <v>17700</v>
      </c>
      <c r="O111" s="545">
        <v>5</v>
      </c>
      <c r="P111" s="547" t="s">
        <v>1659</v>
      </c>
      <c r="Q111" s="547" t="s">
        <v>1579</v>
      </c>
    </row>
    <row r="112" spans="1:17" x14ac:dyDescent="0.15">
      <c r="A112" s="542" t="s">
        <v>10685</v>
      </c>
      <c r="B112" s="553" t="s">
        <v>1658</v>
      </c>
      <c r="C112" s="600" t="s">
        <v>1268</v>
      </c>
      <c r="D112" s="543" t="s">
        <v>1631</v>
      </c>
      <c r="E112" s="543"/>
      <c r="F112" s="544">
        <v>682</v>
      </c>
      <c r="G112" s="544">
        <v>892</v>
      </c>
      <c r="H112" s="544">
        <v>16</v>
      </c>
      <c r="I112" s="544">
        <v>24</v>
      </c>
      <c r="J112" s="544">
        <v>57</v>
      </c>
      <c r="K112" s="544">
        <v>78</v>
      </c>
      <c r="L112" s="544">
        <v>1</v>
      </c>
      <c r="M112" s="544">
        <v>1.48</v>
      </c>
      <c r="N112" s="544" t="s">
        <v>103</v>
      </c>
      <c r="O112" s="544">
        <v>5</v>
      </c>
      <c r="P112" s="546" t="s">
        <v>1657</v>
      </c>
      <c r="Q112" s="547" t="s">
        <v>10904</v>
      </c>
    </row>
    <row r="113" spans="1:17" x14ac:dyDescent="0.15">
      <c r="A113" s="542" t="s">
        <v>660</v>
      </c>
      <c r="B113" s="543" t="s">
        <v>1271</v>
      </c>
      <c r="C113" s="600" t="s">
        <v>1268</v>
      </c>
      <c r="D113" s="543" t="s">
        <v>1631</v>
      </c>
      <c r="E113" s="543"/>
      <c r="F113" s="544">
        <v>700</v>
      </c>
      <c r="G113" s="544">
        <v>850</v>
      </c>
      <c r="H113" s="544">
        <v>32</v>
      </c>
      <c r="I113" s="544">
        <v>48</v>
      </c>
      <c r="J113" s="544">
        <v>110</v>
      </c>
      <c r="K113" s="544">
        <v>150</v>
      </c>
      <c r="L113" s="544">
        <v>1.5</v>
      </c>
      <c r="M113" s="544">
        <v>2.25</v>
      </c>
      <c r="N113" s="544">
        <v>-19125</v>
      </c>
      <c r="O113" s="544">
        <v>5</v>
      </c>
      <c r="P113" s="547" t="s">
        <v>1655</v>
      </c>
      <c r="Q113" s="547" t="s">
        <v>10686</v>
      </c>
    </row>
    <row r="114" spans="1:17" x14ac:dyDescent="0.15">
      <c r="A114" s="548" t="s">
        <v>660</v>
      </c>
      <c r="B114" s="549" t="s">
        <v>1271</v>
      </c>
      <c r="C114" s="601" t="s">
        <v>1268</v>
      </c>
      <c r="D114" s="549" t="s">
        <v>10758</v>
      </c>
      <c r="E114" s="549"/>
      <c r="F114" s="544">
        <v>770</v>
      </c>
      <c r="G114" s="544">
        <v>935</v>
      </c>
      <c r="H114" s="545">
        <v>32</v>
      </c>
      <c r="I114" s="545">
        <v>48</v>
      </c>
      <c r="J114" s="544">
        <v>121</v>
      </c>
      <c r="K114" s="544">
        <v>165</v>
      </c>
      <c r="L114" s="544">
        <v>1.65</v>
      </c>
      <c r="M114" s="544">
        <v>2.4</v>
      </c>
      <c r="N114" s="545">
        <v>-19125</v>
      </c>
      <c r="O114" s="545">
        <v>5</v>
      </c>
      <c r="P114" s="546" t="s">
        <v>1653</v>
      </c>
      <c r="Q114" s="547" t="s">
        <v>1295</v>
      </c>
    </row>
    <row r="115" spans="1:17" x14ac:dyDescent="0.15">
      <c r="A115" s="548" t="s">
        <v>660</v>
      </c>
      <c r="B115" s="549" t="s">
        <v>1271</v>
      </c>
      <c r="C115" s="601" t="s">
        <v>1268</v>
      </c>
      <c r="D115" s="549" t="s">
        <v>10758</v>
      </c>
      <c r="E115" s="549"/>
      <c r="F115" s="544">
        <v>840</v>
      </c>
      <c r="G115" s="544">
        <v>1020</v>
      </c>
      <c r="H115" s="545">
        <v>32</v>
      </c>
      <c r="I115" s="545">
        <v>48</v>
      </c>
      <c r="J115" s="544">
        <v>132</v>
      </c>
      <c r="K115" s="544">
        <v>180</v>
      </c>
      <c r="L115" s="544">
        <v>1.8</v>
      </c>
      <c r="M115" s="544">
        <v>2.5499999999999998</v>
      </c>
      <c r="N115" s="545">
        <v>-19125</v>
      </c>
      <c r="O115" s="545">
        <v>5</v>
      </c>
      <c r="P115" s="550"/>
      <c r="Q115" s="550"/>
    </row>
    <row r="116" spans="1:17" x14ac:dyDescent="0.15">
      <c r="A116" s="548" t="s">
        <v>660</v>
      </c>
      <c r="B116" s="549" t="s">
        <v>1271</v>
      </c>
      <c r="C116" s="601" t="s">
        <v>1268</v>
      </c>
      <c r="D116" s="549" t="s">
        <v>10758</v>
      </c>
      <c r="E116" s="549"/>
      <c r="F116" s="544">
        <v>875</v>
      </c>
      <c r="G116" s="544">
        <v>1062</v>
      </c>
      <c r="H116" s="545">
        <v>32</v>
      </c>
      <c r="I116" s="545">
        <v>48</v>
      </c>
      <c r="J116" s="544">
        <v>137</v>
      </c>
      <c r="K116" s="544">
        <v>187</v>
      </c>
      <c r="L116" s="544">
        <v>1.87</v>
      </c>
      <c r="M116" s="544">
        <v>2.62</v>
      </c>
      <c r="N116" s="545">
        <v>-19125</v>
      </c>
      <c r="O116" s="545">
        <v>5</v>
      </c>
      <c r="P116" s="550"/>
      <c r="Q116" s="550"/>
    </row>
    <row r="117" spans="1:17" x14ac:dyDescent="0.15">
      <c r="A117" s="551" t="s">
        <v>357</v>
      </c>
      <c r="B117" s="543" t="s">
        <v>1271</v>
      </c>
      <c r="C117" s="600" t="s">
        <v>1268</v>
      </c>
      <c r="D117" s="543" t="s">
        <v>1649</v>
      </c>
      <c r="E117" s="543"/>
      <c r="F117" s="544">
        <v>700</v>
      </c>
      <c r="G117" s="544">
        <v>999</v>
      </c>
      <c r="H117" s="544" t="s">
        <v>1266</v>
      </c>
      <c r="I117" s="544" t="s">
        <v>1266</v>
      </c>
      <c r="J117" s="544">
        <v>130</v>
      </c>
      <c r="K117" s="544">
        <v>155</v>
      </c>
      <c r="L117" s="544">
        <v>27</v>
      </c>
      <c r="M117" s="544">
        <v>37.53</v>
      </c>
      <c r="N117" s="544" t="s">
        <v>103</v>
      </c>
      <c r="O117" s="544" t="s">
        <v>103</v>
      </c>
      <c r="P117" s="547" t="s">
        <v>1648</v>
      </c>
      <c r="Q117" s="547" t="s">
        <v>10905</v>
      </c>
    </row>
    <row r="118" spans="1:17" x14ac:dyDescent="0.15">
      <c r="A118" s="548" t="s">
        <v>357</v>
      </c>
      <c r="B118" s="549" t="s">
        <v>1271</v>
      </c>
      <c r="C118" s="601" t="s">
        <v>1268</v>
      </c>
      <c r="D118" s="549" t="s">
        <v>10760</v>
      </c>
      <c r="E118" s="549"/>
      <c r="F118" s="544">
        <v>700</v>
      </c>
      <c r="G118" s="545">
        <v>999</v>
      </c>
      <c r="H118" s="544" t="s">
        <v>1266</v>
      </c>
      <c r="I118" s="544" t="s">
        <v>1266</v>
      </c>
      <c r="J118" s="544">
        <v>130</v>
      </c>
      <c r="K118" s="545">
        <v>155</v>
      </c>
      <c r="L118" s="545">
        <v>27</v>
      </c>
      <c r="M118" s="545">
        <v>37.53</v>
      </c>
      <c r="N118" s="545" t="s">
        <v>103</v>
      </c>
      <c r="O118" s="545" t="s">
        <v>103</v>
      </c>
      <c r="P118" s="550"/>
      <c r="Q118" s="547" t="s">
        <v>6259</v>
      </c>
    </row>
    <row r="119" spans="1:17" x14ac:dyDescent="0.15">
      <c r="A119" s="548" t="s">
        <v>357</v>
      </c>
      <c r="B119" s="549" t="s">
        <v>1271</v>
      </c>
      <c r="C119" s="601" t="s">
        <v>1268</v>
      </c>
      <c r="D119" s="549" t="s">
        <v>10760</v>
      </c>
      <c r="E119" s="549"/>
      <c r="F119" s="544">
        <v>735</v>
      </c>
      <c r="G119" s="544">
        <v>1048</v>
      </c>
      <c r="H119" s="544" t="s">
        <v>1266</v>
      </c>
      <c r="I119" s="544" t="s">
        <v>1266</v>
      </c>
      <c r="J119" s="544">
        <v>136</v>
      </c>
      <c r="K119" s="544">
        <v>162</v>
      </c>
      <c r="L119" s="544">
        <v>28.35</v>
      </c>
      <c r="M119" s="544">
        <v>38.880000000000003</v>
      </c>
      <c r="N119" s="545" t="s">
        <v>103</v>
      </c>
      <c r="O119" s="545" t="s">
        <v>103</v>
      </c>
      <c r="P119" s="550"/>
      <c r="Q119" s="547" t="s">
        <v>1646</v>
      </c>
    </row>
    <row r="120" spans="1:17" x14ac:dyDescent="0.15">
      <c r="A120" s="548" t="s">
        <v>357</v>
      </c>
      <c r="B120" s="549" t="s">
        <v>1271</v>
      </c>
      <c r="C120" s="601" t="s">
        <v>1268</v>
      </c>
      <c r="D120" s="549" t="s">
        <v>10760</v>
      </c>
      <c r="E120" s="549"/>
      <c r="F120" s="544">
        <v>770</v>
      </c>
      <c r="G120" s="544">
        <v>1098</v>
      </c>
      <c r="H120" s="544" t="s">
        <v>1266</v>
      </c>
      <c r="I120" s="544" t="s">
        <v>1266</v>
      </c>
      <c r="J120" s="544">
        <v>143</v>
      </c>
      <c r="K120" s="544">
        <v>170</v>
      </c>
      <c r="L120" s="544">
        <v>29.7</v>
      </c>
      <c r="M120" s="544">
        <v>40.229999999999997</v>
      </c>
      <c r="N120" s="545" t="s">
        <v>103</v>
      </c>
      <c r="O120" s="545" t="s">
        <v>103</v>
      </c>
      <c r="P120" s="550"/>
      <c r="Q120" s="547" t="s">
        <v>6789</v>
      </c>
    </row>
    <row r="121" spans="1:17" x14ac:dyDescent="0.15">
      <c r="A121" s="548" t="s">
        <v>357</v>
      </c>
      <c r="B121" s="549" t="s">
        <v>1271</v>
      </c>
      <c r="C121" s="601" t="s">
        <v>1268</v>
      </c>
      <c r="D121" s="549" t="s">
        <v>10760</v>
      </c>
      <c r="E121" s="549"/>
      <c r="F121" s="544">
        <v>840</v>
      </c>
      <c r="G121" s="544">
        <v>1198</v>
      </c>
      <c r="H121" s="544" t="s">
        <v>1266</v>
      </c>
      <c r="I121" s="544" t="s">
        <v>1266</v>
      </c>
      <c r="J121" s="544">
        <v>156</v>
      </c>
      <c r="K121" s="544">
        <v>186</v>
      </c>
      <c r="L121" s="544">
        <v>32.4</v>
      </c>
      <c r="M121" s="544">
        <v>42.93</v>
      </c>
      <c r="N121" s="545" t="s">
        <v>103</v>
      </c>
      <c r="O121" s="545" t="s">
        <v>103</v>
      </c>
      <c r="P121" s="550"/>
      <c r="Q121" s="547" t="s">
        <v>6788</v>
      </c>
    </row>
    <row r="122" spans="1:17" x14ac:dyDescent="0.15">
      <c r="A122" s="548" t="s">
        <v>357</v>
      </c>
      <c r="B122" s="549" t="s">
        <v>1271</v>
      </c>
      <c r="C122" s="601" t="s">
        <v>1268</v>
      </c>
      <c r="D122" s="549" t="s">
        <v>10760</v>
      </c>
      <c r="E122" s="549"/>
      <c r="F122" s="544">
        <v>875</v>
      </c>
      <c r="G122" s="544">
        <v>1248</v>
      </c>
      <c r="H122" s="544" t="s">
        <v>1266</v>
      </c>
      <c r="I122" s="544" t="s">
        <v>1266</v>
      </c>
      <c r="J122" s="544">
        <v>162</v>
      </c>
      <c r="K122" s="544">
        <v>193</v>
      </c>
      <c r="L122" s="544">
        <v>33.75</v>
      </c>
      <c r="M122" s="544">
        <v>44.28</v>
      </c>
      <c r="N122" s="545" t="s">
        <v>103</v>
      </c>
      <c r="O122" s="545" t="s">
        <v>103</v>
      </c>
      <c r="P122" s="550"/>
      <c r="Q122" s="547"/>
    </row>
    <row r="123" spans="1:17" x14ac:dyDescent="0.15">
      <c r="A123" s="551" t="s">
        <v>692</v>
      </c>
      <c r="B123" s="543" t="s">
        <v>1271</v>
      </c>
      <c r="C123" s="600" t="s">
        <v>1268</v>
      </c>
      <c r="D123" s="543" t="s">
        <v>1323</v>
      </c>
      <c r="E123" s="543"/>
      <c r="F123" s="544">
        <v>710</v>
      </c>
      <c r="G123" s="544">
        <v>850</v>
      </c>
      <c r="H123" s="544">
        <v>64</v>
      </c>
      <c r="I123" s="544">
        <v>99</v>
      </c>
      <c r="J123" s="544">
        <v>60</v>
      </c>
      <c r="K123" s="544">
        <v>125</v>
      </c>
      <c r="L123" s="544">
        <v>10</v>
      </c>
      <c r="M123" s="544">
        <v>19.3</v>
      </c>
      <c r="N123" s="544">
        <v>27000</v>
      </c>
      <c r="O123" s="544">
        <v>5</v>
      </c>
      <c r="P123" s="547" t="s">
        <v>1535</v>
      </c>
      <c r="Q123" s="547" t="s">
        <v>1579</v>
      </c>
    </row>
    <row r="124" spans="1:17" x14ac:dyDescent="0.15">
      <c r="A124" s="548" t="s">
        <v>692</v>
      </c>
      <c r="B124" s="549" t="s">
        <v>1271</v>
      </c>
      <c r="C124" s="601" t="s">
        <v>1268</v>
      </c>
      <c r="D124" s="549" t="s">
        <v>10758</v>
      </c>
      <c r="E124" s="549"/>
      <c r="F124" s="544">
        <v>710</v>
      </c>
      <c r="G124" s="545">
        <v>850</v>
      </c>
      <c r="H124" s="545">
        <v>64</v>
      </c>
      <c r="I124" s="545">
        <v>99</v>
      </c>
      <c r="J124" s="544">
        <v>60</v>
      </c>
      <c r="K124" s="545">
        <v>125</v>
      </c>
      <c r="L124" s="545">
        <v>10</v>
      </c>
      <c r="M124" s="545">
        <v>19.3</v>
      </c>
      <c r="N124" s="545">
        <v>27000</v>
      </c>
      <c r="O124" s="545">
        <v>5</v>
      </c>
      <c r="P124" s="547" t="s">
        <v>1641</v>
      </c>
      <c r="Q124" s="550"/>
    </row>
    <row r="125" spans="1:17" x14ac:dyDescent="0.15">
      <c r="A125" s="548" t="s">
        <v>692</v>
      </c>
      <c r="B125" s="549" t="s">
        <v>1271</v>
      </c>
      <c r="C125" s="601" t="s">
        <v>1268</v>
      </c>
      <c r="D125" s="549" t="s">
        <v>10758</v>
      </c>
      <c r="E125" s="549"/>
      <c r="F125" s="544">
        <v>745</v>
      </c>
      <c r="G125" s="544">
        <v>892</v>
      </c>
      <c r="H125" s="545">
        <v>64</v>
      </c>
      <c r="I125" s="545">
        <v>99</v>
      </c>
      <c r="J125" s="544">
        <v>63</v>
      </c>
      <c r="K125" s="544">
        <v>131</v>
      </c>
      <c r="L125" s="544">
        <v>10.5</v>
      </c>
      <c r="M125" s="544">
        <v>19.8</v>
      </c>
      <c r="N125" s="545">
        <v>27000</v>
      </c>
      <c r="O125" s="545">
        <v>5</v>
      </c>
      <c r="P125" s="547" t="s">
        <v>1641</v>
      </c>
      <c r="Q125" s="550"/>
    </row>
    <row r="126" spans="1:17" x14ac:dyDescent="0.15">
      <c r="A126" s="548" t="s">
        <v>692</v>
      </c>
      <c r="B126" s="549" t="s">
        <v>1271</v>
      </c>
      <c r="C126" s="601" t="s">
        <v>1268</v>
      </c>
      <c r="D126" s="549" t="s">
        <v>10758</v>
      </c>
      <c r="E126" s="549"/>
      <c r="F126" s="544">
        <v>781</v>
      </c>
      <c r="G126" s="544">
        <v>935</v>
      </c>
      <c r="H126" s="545">
        <v>64</v>
      </c>
      <c r="I126" s="545">
        <v>99</v>
      </c>
      <c r="J126" s="544">
        <v>66</v>
      </c>
      <c r="K126" s="544">
        <v>137</v>
      </c>
      <c r="L126" s="544">
        <v>11</v>
      </c>
      <c r="M126" s="544">
        <v>20.3</v>
      </c>
      <c r="N126" s="545">
        <v>27000</v>
      </c>
      <c r="O126" s="545">
        <v>5</v>
      </c>
      <c r="P126" s="550"/>
      <c r="Q126" s="550"/>
    </row>
    <row r="127" spans="1:17" x14ac:dyDescent="0.15">
      <c r="A127" s="548" t="s">
        <v>692</v>
      </c>
      <c r="B127" s="549" t="s">
        <v>1271</v>
      </c>
      <c r="C127" s="601" t="s">
        <v>1268</v>
      </c>
      <c r="D127" s="549" t="s">
        <v>10758</v>
      </c>
      <c r="E127" s="549"/>
      <c r="F127" s="544">
        <v>852</v>
      </c>
      <c r="G127" s="544">
        <v>1020</v>
      </c>
      <c r="H127" s="545">
        <v>64</v>
      </c>
      <c r="I127" s="545">
        <v>99</v>
      </c>
      <c r="J127" s="544">
        <v>72</v>
      </c>
      <c r="K127" s="544">
        <v>150</v>
      </c>
      <c r="L127" s="544">
        <v>12</v>
      </c>
      <c r="M127" s="544">
        <v>21.3</v>
      </c>
      <c r="N127" s="545">
        <v>27000</v>
      </c>
      <c r="O127" s="545">
        <v>5</v>
      </c>
      <c r="P127" s="550"/>
      <c r="Q127" s="550"/>
    </row>
    <row r="128" spans="1:17" x14ac:dyDescent="0.15">
      <c r="A128" s="551" t="s">
        <v>1383</v>
      </c>
      <c r="B128" s="543" t="s">
        <v>1271</v>
      </c>
      <c r="C128" s="600" t="s">
        <v>1268</v>
      </c>
      <c r="D128" s="543" t="s">
        <v>1631</v>
      </c>
      <c r="E128" s="543"/>
      <c r="F128" s="544">
        <v>714</v>
      </c>
      <c r="G128" s="544">
        <v>1023</v>
      </c>
      <c r="H128" s="544">
        <v>32</v>
      </c>
      <c r="I128" s="544">
        <v>48</v>
      </c>
      <c r="J128" s="544">
        <v>89</v>
      </c>
      <c r="K128" s="544">
        <v>120</v>
      </c>
      <c r="L128" s="544">
        <v>6.3</v>
      </c>
      <c r="M128" s="544">
        <v>9.5399999999999991</v>
      </c>
      <c r="N128" s="544">
        <v>-16500</v>
      </c>
      <c r="O128" s="544">
        <v>5</v>
      </c>
      <c r="P128" s="547" t="s">
        <v>1619</v>
      </c>
      <c r="Q128" s="547" t="s">
        <v>10889</v>
      </c>
    </row>
    <row r="129" spans="1:17" x14ac:dyDescent="0.15">
      <c r="A129" s="548" t="s">
        <v>1383</v>
      </c>
      <c r="B129" s="549" t="s">
        <v>1271</v>
      </c>
      <c r="C129" s="601" t="s">
        <v>1268</v>
      </c>
      <c r="D129" s="549" t="s">
        <v>10758</v>
      </c>
      <c r="E129" s="549"/>
      <c r="F129" s="544">
        <v>714</v>
      </c>
      <c r="G129" s="545">
        <v>1023</v>
      </c>
      <c r="H129" s="545">
        <v>32</v>
      </c>
      <c r="I129" s="545">
        <v>48</v>
      </c>
      <c r="J129" s="544">
        <v>89</v>
      </c>
      <c r="K129" s="545">
        <v>120</v>
      </c>
      <c r="L129" s="545">
        <v>6.3</v>
      </c>
      <c r="M129" s="545">
        <v>9.5399999999999991</v>
      </c>
      <c r="N129" s="545">
        <v>-16500</v>
      </c>
      <c r="O129" s="545">
        <v>5</v>
      </c>
      <c r="P129" s="547" t="s">
        <v>1639</v>
      </c>
      <c r="Q129" s="550"/>
    </row>
    <row r="130" spans="1:17" x14ac:dyDescent="0.15">
      <c r="A130" s="542" t="s">
        <v>497</v>
      </c>
      <c r="B130" s="543" t="s">
        <v>1271</v>
      </c>
      <c r="C130" s="600" t="s">
        <v>1268</v>
      </c>
      <c r="D130" s="543" t="s">
        <v>1323</v>
      </c>
      <c r="E130" s="543"/>
      <c r="F130" s="544">
        <v>715</v>
      </c>
      <c r="G130" s="544">
        <v>1045</v>
      </c>
      <c r="H130" s="544">
        <v>48</v>
      </c>
      <c r="I130" s="544">
        <v>64</v>
      </c>
      <c r="J130" s="544">
        <v>41</v>
      </c>
      <c r="K130" s="544">
        <v>165</v>
      </c>
      <c r="L130" s="544">
        <v>13.75</v>
      </c>
      <c r="M130" s="544">
        <v>16.149999999999999</v>
      </c>
      <c r="N130" s="544">
        <v>-4125</v>
      </c>
      <c r="O130" s="544">
        <v>5</v>
      </c>
      <c r="P130" s="547" t="s">
        <v>1638</v>
      </c>
      <c r="Q130" s="547" t="s">
        <v>10906</v>
      </c>
    </row>
    <row r="131" spans="1:17" x14ac:dyDescent="0.15">
      <c r="A131" s="542" t="s">
        <v>1369</v>
      </c>
      <c r="B131" s="543" t="s">
        <v>1271</v>
      </c>
      <c r="C131" s="600" t="s">
        <v>1268</v>
      </c>
      <c r="D131" s="543" t="s">
        <v>1555</v>
      </c>
      <c r="E131" s="543"/>
      <c r="F131" s="544">
        <v>720</v>
      </c>
      <c r="G131" s="544">
        <v>950</v>
      </c>
      <c r="H131" s="544">
        <v>32</v>
      </c>
      <c r="I131" s="544">
        <v>48</v>
      </c>
      <c r="J131" s="544">
        <v>85</v>
      </c>
      <c r="K131" s="544">
        <v>115</v>
      </c>
      <c r="L131" s="544">
        <v>7.5</v>
      </c>
      <c r="M131" s="544">
        <v>11.41</v>
      </c>
      <c r="N131" s="544">
        <v>27500</v>
      </c>
      <c r="O131" s="544">
        <v>5</v>
      </c>
      <c r="P131" s="547" t="s">
        <v>1475</v>
      </c>
      <c r="Q131" s="546" t="s">
        <v>10907</v>
      </c>
    </row>
    <row r="132" spans="1:17" x14ac:dyDescent="0.15">
      <c r="A132" s="548" t="s">
        <v>1369</v>
      </c>
      <c r="B132" s="549" t="s">
        <v>1271</v>
      </c>
      <c r="C132" s="601" t="s">
        <v>1268</v>
      </c>
      <c r="D132" s="549" t="s">
        <v>10758</v>
      </c>
      <c r="E132" s="549"/>
      <c r="F132" s="544">
        <v>720</v>
      </c>
      <c r="G132" s="545">
        <v>950</v>
      </c>
      <c r="H132" s="545">
        <v>32</v>
      </c>
      <c r="I132" s="545">
        <v>48</v>
      </c>
      <c r="J132" s="544">
        <v>85</v>
      </c>
      <c r="K132" s="545">
        <v>115</v>
      </c>
      <c r="L132" s="545">
        <v>7.5</v>
      </c>
      <c r="M132" s="545">
        <v>11.41</v>
      </c>
      <c r="N132" s="545">
        <v>27500</v>
      </c>
      <c r="O132" s="545">
        <v>5</v>
      </c>
      <c r="P132" s="547" t="s">
        <v>1636</v>
      </c>
      <c r="Q132" s="550"/>
    </row>
    <row r="133" spans="1:17" x14ac:dyDescent="0.15">
      <c r="A133" s="548" t="s">
        <v>1369</v>
      </c>
      <c r="B133" s="549" t="s">
        <v>1271</v>
      </c>
      <c r="C133" s="601" t="s">
        <v>1268</v>
      </c>
      <c r="D133" s="549" t="s">
        <v>10758</v>
      </c>
      <c r="E133" s="549"/>
      <c r="F133" s="544">
        <v>720</v>
      </c>
      <c r="G133" s="545">
        <v>950</v>
      </c>
      <c r="H133" s="545">
        <v>32</v>
      </c>
      <c r="I133" s="545">
        <v>48</v>
      </c>
      <c r="J133" s="544">
        <v>85</v>
      </c>
      <c r="K133" s="545">
        <v>115</v>
      </c>
      <c r="L133" s="545">
        <v>7.5</v>
      </c>
      <c r="M133" s="545">
        <v>11.41</v>
      </c>
      <c r="N133" s="545">
        <v>27500</v>
      </c>
      <c r="O133" s="545">
        <v>5</v>
      </c>
      <c r="P133" s="547" t="s">
        <v>1634</v>
      </c>
      <c r="Q133" s="550"/>
    </row>
    <row r="134" spans="1:17" x14ac:dyDescent="0.15">
      <c r="A134" s="548" t="s">
        <v>1369</v>
      </c>
      <c r="B134" s="549" t="s">
        <v>1271</v>
      </c>
      <c r="C134" s="601" t="s">
        <v>1268</v>
      </c>
      <c r="D134" s="549" t="s">
        <v>10758</v>
      </c>
      <c r="E134" s="549"/>
      <c r="F134" s="544">
        <v>1080</v>
      </c>
      <c r="G134" s="544">
        <v>1425</v>
      </c>
      <c r="H134" s="545">
        <v>32</v>
      </c>
      <c r="I134" s="545">
        <v>48</v>
      </c>
      <c r="J134" s="544">
        <v>127</v>
      </c>
      <c r="K134" s="544">
        <v>172</v>
      </c>
      <c r="L134" s="544">
        <v>11.25</v>
      </c>
      <c r="M134" s="544">
        <v>15.16</v>
      </c>
      <c r="N134" s="545">
        <v>27500</v>
      </c>
      <c r="O134" s="545">
        <v>5</v>
      </c>
      <c r="P134" s="547" t="s">
        <v>1463</v>
      </c>
      <c r="Q134" s="550"/>
    </row>
    <row r="135" spans="1:17" x14ac:dyDescent="0.15">
      <c r="A135" s="542" t="s">
        <v>1632</v>
      </c>
      <c r="B135" s="543" t="s">
        <v>1271</v>
      </c>
      <c r="C135" s="600" t="s">
        <v>1268</v>
      </c>
      <c r="D135" s="543" t="s">
        <v>1631</v>
      </c>
      <c r="E135" s="543"/>
      <c r="F135" s="544">
        <v>729</v>
      </c>
      <c r="G135" s="544">
        <v>997</v>
      </c>
      <c r="H135" s="544">
        <v>32</v>
      </c>
      <c r="I135" s="544">
        <v>48</v>
      </c>
      <c r="J135" s="544">
        <v>89</v>
      </c>
      <c r="K135" s="544">
        <v>120</v>
      </c>
      <c r="L135" s="544">
        <v>10.5</v>
      </c>
      <c r="M135" s="544">
        <v>15.6</v>
      </c>
      <c r="N135" s="544">
        <v>23000</v>
      </c>
      <c r="O135" s="544">
        <v>5</v>
      </c>
      <c r="P135" s="547" t="s">
        <v>1535</v>
      </c>
      <c r="Q135" s="547" t="s">
        <v>10889</v>
      </c>
    </row>
    <row r="136" spans="1:17" x14ac:dyDescent="0.15">
      <c r="A136" s="548" t="s">
        <v>1632</v>
      </c>
      <c r="B136" s="549" t="s">
        <v>1271</v>
      </c>
      <c r="C136" s="601" t="s">
        <v>1268</v>
      </c>
      <c r="D136" s="549" t="s">
        <v>10758</v>
      </c>
      <c r="E136" s="549"/>
      <c r="F136" s="544">
        <v>729</v>
      </c>
      <c r="G136" s="545">
        <v>997</v>
      </c>
      <c r="H136" s="545">
        <v>32</v>
      </c>
      <c r="I136" s="545">
        <v>48</v>
      </c>
      <c r="J136" s="544">
        <v>89</v>
      </c>
      <c r="K136" s="545">
        <v>120</v>
      </c>
      <c r="L136" s="545">
        <v>10.5</v>
      </c>
      <c r="M136" s="545">
        <v>15.6</v>
      </c>
      <c r="N136" s="545">
        <v>23000</v>
      </c>
      <c r="O136" s="545">
        <v>5</v>
      </c>
      <c r="P136" s="546" t="s">
        <v>1630</v>
      </c>
      <c r="Q136" s="550"/>
    </row>
    <row r="137" spans="1:17" x14ac:dyDescent="0.15">
      <c r="A137" s="551" t="s">
        <v>393</v>
      </c>
      <c r="B137" s="543" t="s">
        <v>1271</v>
      </c>
      <c r="C137" s="600" t="s">
        <v>1268</v>
      </c>
      <c r="D137" s="543" t="s">
        <v>1323</v>
      </c>
      <c r="E137" s="543"/>
      <c r="F137" s="544">
        <v>732</v>
      </c>
      <c r="G137" s="544">
        <v>880</v>
      </c>
      <c r="H137" s="544">
        <v>72</v>
      </c>
      <c r="I137" s="544">
        <v>99</v>
      </c>
      <c r="J137" s="544">
        <v>72</v>
      </c>
      <c r="K137" s="544">
        <v>110</v>
      </c>
      <c r="L137" s="544">
        <v>3.85</v>
      </c>
      <c r="M137" s="544">
        <v>6.05</v>
      </c>
      <c r="N137" s="544" t="s">
        <v>103</v>
      </c>
      <c r="O137" s="544">
        <v>5</v>
      </c>
      <c r="P137" s="547" t="s">
        <v>1628</v>
      </c>
      <c r="Q137" s="547" t="s">
        <v>1522</v>
      </c>
    </row>
    <row r="138" spans="1:17" x14ac:dyDescent="0.15">
      <c r="A138" s="542" t="s">
        <v>1626</v>
      </c>
      <c r="B138" s="543" t="s">
        <v>1271</v>
      </c>
      <c r="C138" s="600" t="s">
        <v>1268</v>
      </c>
      <c r="D138" s="543" t="s">
        <v>1555</v>
      </c>
      <c r="E138" s="543"/>
      <c r="F138" s="544">
        <v>735</v>
      </c>
      <c r="G138" s="544">
        <v>1048</v>
      </c>
      <c r="H138" s="544">
        <v>48</v>
      </c>
      <c r="I138" s="545">
        <v>48</v>
      </c>
      <c r="J138" s="544">
        <v>115</v>
      </c>
      <c r="K138" s="544">
        <v>157</v>
      </c>
      <c r="L138" s="544">
        <v>1.57</v>
      </c>
      <c r="M138" s="544">
        <v>2.42</v>
      </c>
      <c r="N138" s="544" t="s">
        <v>103</v>
      </c>
      <c r="O138" s="544">
        <v>5</v>
      </c>
      <c r="P138" s="546" t="s">
        <v>1625</v>
      </c>
      <c r="Q138" s="547" t="s">
        <v>1486</v>
      </c>
    </row>
    <row r="139" spans="1:17" x14ac:dyDescent="0.15">
      <c r="A139" s="548" t="s">
        <v>1571</v>
      </c>
      <c r="B139" s="549" t="s">
        <v>1271</v>
      </c>
      <c r="C139" s="601" t="s">
        <v>1268</v>
      </c>
      <c r="D139" s="549" t="s">
        <v>10758</v>
      </c>
      <c r="E139" s="549"/>
      <c r="F139" s="544">
        <v>735</v>
      </c>
      <c r="G139" s="545">
        <v>1048</v>
      </c>
      <c r="H139" s="544">
        <v>48</v>
      </c>
      <c r="I139" s="545">
        <v>48</v>
      </c>
      <c r="J139" s="544">
        <v>115</v>
      </c>
      <c r="K139" s="545">
        <v>157</v>
      </c>
      <c r="L139" s="545">
        <v>1.57</v>
      </c>
      <c r="M139" s="545">
        <v>2.42</v>
      </c>
      <c r="N139" s="545" t="s">
        <v>103</v>
      </c>
      <c r="O139" s="545">
        <v>5</v>
      </c>
      <c r="P139" s="550"/>
      <c r="Q139" s="547" t="s">
        <v>10882</v>
      </c>
    </row>
    <row r="140" spans="1:17" x14ac:dyDescent="0.15">
      <c r="A140" s="542" t="s">
        <v>1623</v>
      </c>
      <c r="B140" s="543" t="s">
        <v>1271</v>
      </c>
      <c r="C140" s="600" t="s">
        <v>1268</v>
      </c>
      <c r="D140" s="543" t="s">
        <v>1555</v>
      </c>
      <c r="E140" s="543"/>
      <c r="F140" s="544">
        <v>735</v>
      </c>
      <c r="G140" s="544">
        <v>900</v>
      </c>
      <c r="H140" s="544">
        <v>48</v>
      </c>
      <c r="I140" s="544">
        <v>64</v>
      </c>
      <c r="J140" s="544">
        <v>80</v>
      </c>
      <c r="K140" s="544">
        <v>105</v>
      </c>
      <c r="L140" s="544">
        <v>6.5</v>
      </c>
      <c r="M140" s="544">
        <v>9.3000000000000007</v>
      </c>
      <c r="N140" s="544">
        <v>29000</v>
      </c>
      <c r="O140" s="544">
        <v>5</v>
      </c>
      <c r="P140" s="547" t="s">
        <v>1475</v>
      </c>
      <c r="Q140" s="547"/>
    </row>
    <row r="141" spans="1:17" x14ac:dyDescent="0.15">
      <c r="A141" s="548" t="s">
        <v>1623</v>
      </c>
      <c r="B141" s="549" t="s">
        <v>1271</v>
      </c>
      <c r="C141" s="601" t="s">
        <v>1268</v>
      </c>
      <c r="D141" s="549" t="s">
        <v>10758</v>
      </c>
      <c r="E141" s="549"/>
      <c r="F141" s="544">
        <v>735</v>
      </c>
      <c r="G141" s="545">
        <v>900</v>
      </c>
      <c r="H141" s="545">
        <v>48</v>
      </c>
      <c r="I141" s="545">
        <v>64</v>
      </c>
      <c r="J141" s="544">
        <v>80</v>
      </c>
      <c r="K141" s="545">
        <v>105</v>
      </c>
      <c r="L141" s="545">
        <v>6.5</v>
      </c>
      <c r="M141" s="545">
        <v>9.3000000000000007</v>
      </c>
      <c r="N141" s="545">
        <v>29000</v>
      </c>
      <c r="O141" s="545">
        <v>5</v>
      </c>
      <c r="P141" s="547" t="s">
        <v>1621</v>
      </c>
      <c r="Q141" s="550"/>
    </row>
    <row r="142" spans="1:17" x14ac:dyDescent="0.15">
      <c r="A142" s="548" t="s">
        <v>1623</v>
      </c>
      <c r="B142" s="549" t="s">
        <v>1271</v>
      </c>
      <c r="C142" s="601" t="s">
        <v>1268</v>
      </c>
      <c r="D142" s="549" t="s">
        <v>10758</v>
      </c>
      <c r="E142" s="549"/>
      <c r="F142" s="544">
        <v>735</v>
      </c>
      <c r="G142" s="545">
        <v>900</v>
      </c>
      <c r="H142" s="545">
        <v>48</v>
      </c>
      <c r="I142" s="545">
        <v>64</v>
      </c>
      <c r="J142" s="544">
        <v>80</v>
      </c>
      <c r="K142" s="545">
        <v>105</v>
      </c>
      <c r="L142" s="545">
        <v>6.5</v>
      </c>
      <c r="M142" s="545">
        <v>9.3000000000000007</v>
      </c>
      <c r="N142" s="545">
        <v>29000</v>
      </c>
      <c r="O142" s="545">
        <v>5</v>
      </c>
      <c r="P142" s="547" t="s">
        <v>1619</v>
      </c>
      <c r="Q142" s="550"/>
    </row>
    <row r="143" spans="1:17" x14ac:dyDescent="0.15">
      <c r="A143" s="551" t="s">
        <v>446</v>
      </c>
      <c r="B143" s="543" t="s">
        <v>1271</v>
      </c>
      <c r="C143" s="600" t="s">
        <v>1268</v>
      </c>
      <c r="D143" s="543" t="s">
        <v>1555</v>
      </c>
      <c r="E143" s="543"/>
      <c r="F143" s="544">
        <v>756</v>
      </c>
      <c r="G143" s="544">
        <v>1048</v>
      </c>
      <c r="H143" s="544">
        <v>32</v>
      </c>
      <c r="I143" s="544">
        <v>48</v>
      </c>
      <c r="J143" s="544">
        <v>89</v>
      </c>
      <c r="K143" s="544">
        <v>120</v>
      </c>
      <c r="L143" s="544">
        <v>7.87</v>
      </c>
      <c r="M143" s="544">
        <v>11.78</v>
      </c>
      <c r="N143" s="544">
        <v>-27500</v>
      </c>
      <c r="O143" s="544">
        <v>5</v>
      </c>
      <c r="P143" s="547" t="s">
        <v>1617</v>
      </c>
      <c r="Q143" s="547" t="s">
        <v>10906</v>
      </c>
    </row>
    <row r="144" spans="1:17" x14ac:dyDescent="0.15">
      <c r="A144" s="542" t="s">
        <v>1615</v>
      </c>
      <c r="B144" s="543" t="s">
        <v>1271</v>
      </c>
      <c r="C144" s="600" t="s">
        <v>1268</v>
      </c>
      <c r="D144" s="543" t="s">
        <v>1318</v>
      </c>
      <c r="E144" s="543"/>
      <c r="F144" s="544">
        <v>770</v>
      </c>
      <c r="G144" s="544">
        <v>880</v>
      </c>
      <c r="H144" s="544">
        <v>16</v>
      </c>
      <c r="I144" s="544">
        <v>32</v>
      </c>
      <c r="J144" s="544">
        <v>88</v>
      </c>
      <c r="K144" s="544">
        <v>121</v>
      </c>
      <c r="L144" s="544">
        <v>8.8000000000000007</v>
      </c>
      <c r="M144" s="544">
        <v>11.92</v>
      </c>
      <c r="N144" s="544">
        <v>-15000</v>
      </c>
      <c r="O144" s="544">
        <v>5</v>
      </c>
      <c r="P144" s="546" t="s">
        <v>1614</v>
      </c>
      <c r="Q144" s="546" t="s">
        <v>10908</v>
      </c>
    </row>
    <row r="145" spans="1:17" x14ac:dyDescent="0.15">
      <c r="A145" s="548" t="s">
        <v>1615</v>
      </c>
      <c r="B145" s="549" t="s">
        <v>1271</v>
      </c>
      <c r="C145" s="601" t="s">
        <v>1268</v>
      </c>
      <c r="D145" s="549" t="s">
        <v>6430</v>
      </c>
      <c r="E145" s="549"/>
      <c r="F145" s="544">
        <v>770</v>
      </c>
      <c r="G145" s="545">
        <v>880</v>
      </c>
      <c r="H145" s="545">
        <v>16</v>
      </c>
      <c r="I145" s="545">
        <v>32</v>
      </c>
      <c r="J145" s="544">
        <v>88</v>
      </c>
      <c r="K145" s="545">
        <v>121</v>
      </c>
      <c r="L145" s="545">
        <v>8.8000000000000007</v>
      </c>
      <c r="M145" s="545">
        <v>11.92</v>
      </c>
      <c r="N145" s="545">
        <v>-15000</v>
      </c>
      <c r="O145" s="545">
        <v>5</v>
      </c>
      <c r="P145" s="550"/>
      <c r="Q145" s="547" t="s">
        <v>1172</v>
      </c>
    </row>
    <row r="146" spans="1:17" x14ac:dyDescent="0.15">
      <c r="A146" s="551" t="s">
        <v>467</v>
      </c>
      <c r="B146" s="543" t="s">
        <v>1271</v>
      </c>
      <c r="C146" s="600" t="s">
        <v>1268</v>
      </c>
      <c r="D146" s="543" t="s">
        <v>1323</v>
      </c>
      <c r="E146" s="543"/>
      <c r="F146" s="544">
        <v>792</v>
      </c>
      <c r="G146" s="544">
        <v>1098</v>
      </c>
      <c r="H146" s="544">
        <v>48</v>
      </c>
      <c r="I146" s="544">
        <v>64</v>
      </c>
      <c r="J146" s="544">
        <v>132</v>
      </c>
      <c r="K146" s="544">
        <v>132</v>
      </c>
      <c r="L146" s="544">
        <v>7.7</v>
      </c>
      <c r="M146" s="544">
        <v>10.5</v>
      </c>
      <c r="N146" s="544">
        <v>-20625</v>
      </c>
      <c r="O146" s="544">
        <v>5</v>
      </c>
      <c r="P146" s="546" t="s">
        <v>1611</v>
      </c>
      <c r="Q146" s="547" t="s">
        <v>6806</v>
      </c>
    </row>
    <row r="147" spans="1:17" x14ac:dyDescent="0.15">
      <c r="A147" s="551" t="s">
        <v>1112</v>
      </c>
      <c r="B147" s="543" t="s">
        <v>1271</v>
      </c>
      <c r="C147" s="600" t="s">
        <v>1268</v>
      </c>
      <c r="D147" s="543" t="s">
        <v>1267</v>
      </c>
      <c r="E147" s="543"/>
      <c r="F147" s="544">
        <v>834</v>
      </c>
      <c r="G147" s="544">
        <v>999</v>
      </c>
      <c r="H147" s="544">
        <v>24</v>
      </c>
      <c r="I147" s="544">
        <v>99</v>
      </c>
      <c r="J147" s="544">
        <v>125</v>
      </c>
      <c r="K147" s="544">
        <v>155</v>
      </c>
      <c r="L147" s="544">
        <v>25</v>
      </c>
      <c r="M147" s="544">
        <v>39.25</v>
      </c>
      <c r="N147" s="544">
        <v>-27375</v>
      </c>
      <c r="O147" s="544">
        <v>5</v>
      </c>
      <c r="P147" s="546" t="s">
        <v>9598</v>
      </c>
      <c r="Q147" s="547" t="s">
        <v>1172</v>
      </c>
    </row>
    <row r="148" spans="1:17" x14ac:dyDescent="0.15">
      <c r="A148" s="548" t="s">
        <v>1112</v>
      </c>
      <c r="B148" s="549" t="s">
        <v>1271</v>
      </c>
      <c r="C148" s="601" t="s">
        <v>1268</v>
      </c>
      <c r="D148" s="549" t="s">
        <v>10758</v>
      </c>
      <c r="E148" s="549"/>
      <c r="F148" s="544">
        <v>875</v>
      </c>
      <c r="G148" s="544">
        <v>1048</v>
      </c>
      <c r="H148" s="545">
        <v>24</v>
      </c>
      <c r="I148" s="545">
        <v>99</v>
      </c>
      <c r="J148" s="544">
        <v>131</v>
      </c>
      <c r="K148" s="544">
        <v>162</v>
      </c>
      <c r="L148" s="544">
        <v>26.25</v>
      </c>
      <c r="M148" s="544">
        <v>40.5</v>
      </c>
      <c r="N148" s="545">
        <v>-27375</v>
      </c>
      <c r="O148" s="545">
        <v>5</v>
      </c>
      <c r="P148" s="546" t="s">
        <v>1607</v>
      </c>
      <c r="Q148" s="550" t="s">
        <v>10909</v>
      </c>
    </row>
    <row r="149" spans="1:17" x14ac:dyDescent="0.15">
      <c r="A149" s="548" t="s">
        <v>1112</v>
      </c>
      <c r="B149" s="549" t="s">
        <v>1271</v>
      </c>
      <c r="C149" s="601" t="s">
        <v>1268</v>
      </c>
      <c r="D149" s="549" t="s">
        <v>10758</v>
      </c>
      <c r="E149" s="549"/>
      <c r="F149" s="544">
        <v>917</v>
      </c>
      <c r="G149" s="544">
        <v>1098</v>
      </c>
      <c r="H149" s="545">
        <v>24</v>
      </c>
      <c r="I149" s="545">
        <v>99</v>
      </c>
      <c r="J149" s="544">
        <v>137</v>
      </c>
      <c r="K149" s="544">
        <v>170</v>
      </c>
      <c r="L149" s="544">
        <v>27.5</v>
      </c>
      <c r="M149" s="544">
        <v>41.75</v>
      </c>
      <c r="N149" s="545">
        <v>-27375</v>
      </c>
      <c r="O149" s="545">
        <v>5</v>
      </c>
      <c r="P149" s="550"/>
      <c r="Q149" s="550"/>
    </row>
    <row r="150" spans="1:17" x14ac:dyDescent="0.15">
      <c r="A150" s="548" t="s">
        <v>1112</v>
      </c>
      <c r="B150" s="549" t="s">
        <v>1271</v>
      </c>
      <c r="C150" s="601" t="s">
        <v>1268</v>
      </c>
      <c r="D150" s="549" t="s">
        <v>10758</v>
      </c>
      <c r="E150" s="549"/>
      <c r="F150" s="544">
        <v>1000</v>
      </c>
      <c r="G150" s="544">
        <v>1198</v>
      </c>
      <c r="H150" s="545">
        <v>24</v>
      </c>
      <c r="I150" s="545">
        <v>99</v>
      </c>
      <c r="J150" s="544">
        <v>150</v>
      </c>
      <c r="K150" s="544">
        <v>186</v>
      </c>
      <c r="L150" s="544">
        <v>30</v>
      </c>
      <c r="M150" s="544">
        <v>44.25</v>
      </c>
      <c r="N150" s="545">
        <v>-27375</v>
      </c>
      <c r="O150" s="545">
        <v>5</v>
      </c>
      <c r="P150" s="550"/>
      <c r="Q150" s="550"/>
    </row>
    <row r="151" spans="1:17" x14ac:dyDescent="0.15">
      <c r="A151" s="548" t="s">
        <v>1112</v>
      </c>
      <c r="B151" s="549" t="s">
        <v>1271</v>
      </c>
      <c r="C151" s="601" t="s">
        <v>1268</v>
      </c>
      <c r="D151" s="549" t="s">
        <v>10758</v>
      </c>
      <c r="E151" s="549"/>
      <c r="F151" s="544">
        <v>1042</v>
      </c>
      <c r="G151" s="544">
        <v>1248</v>
      </c>
      <c r="H151" s="545">
        <v>24</v>
      </c>
      <c r="I151" s="545">
        <v>99</v>
      </c>
      <c r="J151" s="544">
        <v>156</v>
      </c>
      <c r="K151" s="544">
        <v>193</v>
      </c>
      <c r="L151" s="544">
        <v>31.25</v>
      </c>
      <c r="M151" s="544">
        <v>45.5</v>
      </c>
      <c r="N151" s="545">
        <v>-27375</v>
      </c>
      <c r="O151" s="545">
        <v>5</v>
      </c>
      <c r="P151" s="547" t="s">
        <v>1463</v>
      </c>
      <c r="Q151" s="550"/>
    </row>
    <row r="152" spans="1:17" x14ac:dyDescent="0.15">
      <c r="A152" s="548" t="s">
        <v>1112</v>
      </c>
      <c r="B152" s="549" t="s">
        <v>1271</v>
      </c>
      <c r="C152" s="601" t="s">
        <v>1268</v>
      </c>
      <c r="D152" s="549" t="s">
        <v>10758</v>
      </c>
      <c r="E152" s="549"/>
      <c r="F152" s="544">
        <v>1084</v>
      </c>
      <c r="G152" s="544">
        <v>1298</v>
      </c>
      <c r="H152" s="545">
        <v>24</v>
      </c>
      <c r="I152" s="545">
        <v>99</v>
      </c>
      <c r="J152" s="544">
        <v>162</v>
      </c>
      <c r="K152" s="544">
        <v>201</v>
      </c>
      <c r="L152" s="544">
        <v>32.5</v>
      </c>
      <c r="M152" s="544">
        <v>46.75</v>
      </c>
      <c r="N152" s="545">
        <v>-27375</v>
      </c>
      <c r="O152" s="545">
        <v>5</v>
      </c>
      <c r="P152" s="550"/>
      <c r="Q152" s="550"/>
    </row>
    <row r="153" spans="1:17" x14ac:dyDescent="0.15">
      <c r="A153" s="548" t="s">
        <v>1112</v>
      </c>
      <c r="B153" s="549" t="s">
        <v>1271</v>
      </c>
      <c r="C153" s="601" t="s">
        <v>1268</v>
      </c>
      <c r="D153" s="549" t="s">
        <v>10758</v>
      </c>
      <c r="E153" s="549"/>
      <c r="F153" s="544">
        <v>1167</v>
      </c>
      <c r="G153" s="544">
        <v>1398</v>
      </c>
      <c r="H153" s="545">
        <v>24</v>
      </c>
      <c r="I153" s="545">
        <v>99</v>
      </c>
      <c r="J153" s="544">
        <v>175</v>
      </c>
      <c r="K153" s="544">
        <v>217</v>
      </c>
      <c r="L153" s="544">
        <v>35</v>
      </c>
      <c r="M153" s="544">
        <v>49.25</v>
      </c>
      <c r="N153" s="545">
        <v>-27375</v>
      </c>
      <c r="O153" s="545">
        <v>5</v>
      </c>
      <c r="P153" s="550"/>
      <c r="Q153" s="550"/>
    </row>
    <row r="154" spans="1:17" x14ac:dyDescent="0.15">
      <c r="A154" s="548" t="s">
        <v>1112</v>
      </c>
      <c r="B154" s="549" t="s">
        <v>1271</v>
      </c>
      <c r="C154" s="601" t="s">
        <v>1268</v>
      </c>
      <c r="D154" s="549" t="s">
        <v>10758</v>
      </c>
      <c r="E154" s="549"/>
      <c r="F154" s="544">
        <v>1251</v>
      </c>
      <c r="G154" s="544">
        <v>1498</v>
      </c>
      <c r="H154" s="545">
        <v>24</v>
      </c>
      <c r="I154" s="545">
        <v>99</v>
      </c>
      <c r="J154" s="544">
        <v>187</v>
      </c>
      <c r="K154" s="544">
        <v>232</v>
      </c>
      <c r="L154" s="544">
        <v>37.5</v>
      </c>
      <c r="M154" s="544">
        <v>51.75</v>
      </c>
      <c r="N154" s="545">
        <v>-27375</v>
      </c>
      <c r="O154" s="545">
        <v>5</v>
      </c>
      <c r="P154" s="550"/>
      <c r="Q154" s="550"/>
    </row>
    <row r="155" spans="1:17" x14ac:dyDescent="0.15">
      <c r="A155" s="551" t="s">
        <v>407</v>
      </c>
      <c r="B155" s="543" t="s">
        <v>1271</v>
      </c>
      <c r="C155" s="600" t="s">
        <v>1268</v>
      </c>
      <c r="D155" s="543" t="s">
        <v>1267</v>
      </c>
      <c r="E155" s="543"/>
      <c r="F155" s="544">
        <v>840</v>
      </c>
      <c r="G155" s="544">
        <v>945</v>
      </c>
      <c r="H155" s="544">
        <v>32</v>
      </c>
      <c r="I155" s="544">
        <v>48</v>
      </c>
      <c r="J155" s="544">
        <v>84</v>
      </c>
      <c r="K155" s="544">
        <v>126</v>
      </c>
      <c r="L155" s="544">
        <v>2.1</v>
      </c>
      <c r="M155" s="552">
        <v>4.0999999999999996</v>
      </c>
      <c r="N155" s="544" t="s">
        <v>103</v>
      </c>
      <c r="O155" s="544">
        <v>5</v>
      </c>
      <c r="P155" s="547" t="s">
        <v>1600</v>
      </c>
      <c r="Q155" s="547" t="s">
        <v>1599</v>
      </c>
    </row>
    <row r="156" spans="1:17" x14ac:dyDescent="0.15">
      <c r="A156" s="548" t="s">
        <v>407</v>
      </c>
      <c r="B156" s="549" t="s">
        <v>1271</v>
      </c>
      <c r="C156" s="601" t="s">
        <v>1268</v>
      </c>
      <c r="D156" s="549" t="s">
        <v>10758</v>
      </c>
      <c r="E156" s="549"/>
      <c r="F156" s="544">
        <v>840</v>
      </c>
      <c r="G156" s="545">
        <v>945</v>
      </c>
      <c r="H156" s="545">
        <v>32</v>
      </c>
      <c r="I156" s="545">
        <v>48</v>
      </c>
      <c r="J156" s="544">
        <v>84</v>
      </c>
      <c r="K156" s="545">
        <v>126</v>
      </c>
      <c r="L156" s="545">
        <v>2.1</v>
      </c>
      <c r="M156" s="545">
        <v>4.0999999999999996</v>
      </c>
      <c r="N156" s="545" t="s">
        <v>103</v>
      </c>
      <c r="O156" s="545">
        <v>5</v>
      </c>
      <c r="P156" s="550"/>
      <c r="Q156" s="547" t="s">
        <v>6807</v>
      </c>
    </row>
    <row r="157" spans="1:17" x14ac:dyDescent="0.15">
      <c r="A157" s="551" t="s">
        <v>9698</v>
      </c>
      <c r="B157" s="543" t="s">
        <v>1271</v>
      </c>
      <c r="C157" s="600" t="s">
        <v>1268</v>
      </c>
      <c r="D157" s="543" t="s">
        <v>1267</v>
      </c>
      <c r="E157" s="543"/>
      <c r="F157" s="544">
        <v>840</v>
      </c>
      <c r="G157" s="544">
        <v>1260</v>
      </c>
      <c r="H157" s="544">
        <v>16</v>
      </c>
      <c r="I157" s="544">
        <v>99</v>
      </c>
      <c r="J157" s="544">
        <v>108</v>
      </c>
      <c r="K157" s="544">
        <v>144</v>
      </c>
      <c r="L157" s="544">
        <v>3</v>
      </c>
      <c r="M157" s="552" t="s">
        <v>1596</v>
      </c>
      <c r="N157" s="544" t="s">
        <v>103</v>
      </c>
      <c r="O157" s="544">
        <v>5</v>
      </c>
      <c r="P157" s="547" t="s">
        <v>1533</v>
      </c>
      <c r="Q157" s="547" t="s">
        <v>10910</v>
      </c>
    </row>
    <row r="158" spans="1:17" x14ac:dyDescent="0.15">
      <c r="A158" s="542" t="s">
        <v>1594</v>
      </c>
      <c r="B158" s="543" t="s">
        <v>1271</v>
      </c>
      <c r="C158" s="600" t="s">
        <v>1268</v>
      </c>
      <c r="D158" s="543" t="s">
        <v>1323</v>
      </c>
      <c r="E158" s="543"/>
      <c r="F158" s="544">
        <v>880</v>
      </c>
      <c r="G158" s="544">
        <v>1098</v>
      </c>
      <c r="H158" s="544">
        <v>16</v>
      </c>
      <c r="I158" s="544">
        <v>48</v>
      </c>
      <c r="J158" s="544">
        <v>77</v>
      </c>
      <c r="K158" s="544">
        <v>165</v>
      </c>
      <c r="L158" s="544">
        <v>11</v>
      </c>
      <c r="M158" s="544">
        <v>20.6</v>
      </c>
      <c r="N158" s="544">
        <v>34500</v>
      </c>
      <c r="O158" s="544">
        <v>5</v>
      </c>
      <c r="P158" s="547" t="s">
        <v>1475</v>
      </c>
      <c r="Q158" s="547" t="s">
        <v>1505</v>
      </c>
    </row>
    <row r="159" spans="1:17" x14ac:dyDescent="0.15">
      <c r="A159" s="548" t="s">
        <v>1594</v>
      </c>
      <c r="B159" s="549" t="s">
        <v>1271</v>
      </c>
      <c r="C159" s="601" t="s">
        <v>1268</v>
      </c>
      <c r="D159" s="549" t="s">
        <v>10758</v>
      </c>
      <c r="E159" s="549"/>
      <c r="F159" s="544">
        <v>880</v>
      </c>
      <c r="G159" s="545">
        <v>1098</v>
      </c>
      <c r="H159" s="545">
        <v>16</v>
      </c>
      <c r="I159" s="545">
        <v>48</v>
      </c>
      <c r="J159" s="544">
        <v>77</v>
      </c>
      <c r="K159" s="545">
        <v>165</v>
      </c>
      <c r="L159" s="545">
        <v>11</v>
      </c>
      <c r="M159" s="545">
        <v>20.6</v>
      </c>
      <c r="N159" s="545">
        <v>34500</v>
      </c>
      <c r="O159" s="545">
        <v>5</v>
      </c>
      <c r="P159" s="547" t="s">
        <v>1592</v>
      </c>
      <c r="Q159" s="547" t="s">
        <v>1579</v>
      </c>
    </row>
    <row r="160" spans="1:17" x14ac:dyDescent="0.15">
      <c r="A160" s="548" t="s">
        <v>1594</v>
      </c>
      <c r="B160" s="549" t="s">
        <v>1271</v>
      </c>
      <c r="C160" s="601" t="s">
        <v>1268</v>
      </c>
      <c r="D160" s="549" t="s">
        <v>10758</v>
      </c>
      <c r="E160" s="549"/>
      <c r="F160" s="544">
        <v>880</v>
      </c>
      <c r="G160" s="545">
        <v>1098</v>
      </c>
      <c r="H160" s="545">
        <v>16</v>
      </c>
      <c r="I160" s="545">
        <v>48</v>
      </c>
      <c r="J160" s="544">
        <v>77</v>
      </c>
      <c r="K160" s="545">
        <v>165</v>
      </c>
      <c r="L160" s="545">
        <v>11</v>
      </c>
      <c r="M160" s="545">
        <v>20.6</v>
      </c>
      <c r="N160" s="545">
        <v>34500</v>
      </c>
      <c r="O160" s="545">
        <v>5</v>
      </c>
      <c r="P160" s="547" t="s">
        <v>1474</v>
      </c>
      <c r="Q160" s="550"/>
    </row>
    <row r="161" spans="1:17" x14ac:dyDescent="0.15">
      <c r="A161" s="542" t="s">
        <v>359</v>
      </c>
      <c r="B161" s="543" t="s">
        <v>1271</v>
      </c>
      <c r="C161" s="600" t="s">
        <v>1268</v>
      </c>
      <c r="D161" s="543" t="s">
        <v>1282</v>
      </c>
      <c r="E161" s="543"/>
      <c r="F161" s="544">
        <v>880</v>
      </c>
      <c r="G161" s="544">
        <v>1210</v>
      </c>
      <c r="H161" s="544">
        <v>32</v>
      </c>
      <c r="I161" s="544">
        <v>48</v>
      </c>
      <c r="J161" s="544">
        <v>132</v>
      </c>
      <c r="K161" s="544">
        <v>165</v>
      </c>
      <c r="L161" s="544">
        <v>13.2</v>
      </c>
      <c r="M161" s="544">
        <v>18.600000000000001</v>
      </c>
      <c r="N161" s="544" t="s">
        <v>103</v>
      </c>
      <c r="O161" s="544">
        <v>5</v>
      </c>
      <c r="P161" s="546" t="s">
        <v>1588</v>
      </c>
      <c r="Q161" s="547" t="s">
        <v>1486</v>
      </c>
    </row>
    <row r="162" spans="1:17" x14ac:dyDescent="0.15">
      <c r="A162" s="548" t="s">
        <v>359</v>
      </c>
      <c r="B162" s="549" t="s">
        <v>1271</v>
      </c>
      <c r="C162" s="601" t="s">
        <v>1268</v>
      </c>
      <c r="D162" s="549" t="s">
        <v>6430</v>
      </c>
      <c r="E162" s="549"/>
      <c r="F162" s="544">
        <v>880</v>
      </c>
      <c r="G162" s="545">
        <v>1210</v>
      </c>
      <c r="H162" s="545">
        <v>32</v>
      </c>
      <c r="I162" s="545">
        <v>48</v>
      </c>
      <c r="J162" s="544">
        <v>132</v>
      </c>
      <c r="K162" s="545">
        <v>165</v>
      </c>
      <c r="L162" s="545">
        <v>13.2</v>
      </c>
      <c r="M162" s="545">
        <v>18.600000000000001</v>
      </c>
      <c r="N162" s="545" t="s">
        <v>103</v>
      </c>
      <c r="O162" s="545">
        <v>5</v>
      </c>
      <c r="P162" s="550"/>
      <c r="Q162" s="546" t="s">
        <v>1322</v>
      </c>
    </row>
    <row r="163" spans="1:17" x14ac:dyDescent="0.15">
      <c r="A163" s="548" t="s">
        <v>359</v>
      </c>
      <c r="B163" s="549" t="s">
        <v>1271</v>
      </c>
      <c r="C163" s="601" t="s">
        <v>1268</v>
      </c>
      <c r="D163" s="549" t="s">
        <v>6430</v>
      </c>
      <c r="E163" s="549"/>
      <c r="F163" s="544">
        <v>880</v>
      </c>
      <c r="G163" s="545">
        <v>1210</v>
      </c>
      <c r="H163" s="545">
        <v>32</v>
      </c>
      <c r="I163" s="545">
        <v>48</v>
      </c>
      <c r="J163" s="544">
        <v>132</v>
      </c>
      <c r="K163" s="545">
        <v>165</v>
      </c>
      <c r="L163" s="545">
        <v>13.2</v>
      </c>
      <c r="M163" s="545">
        <v>18.600000000000001</v>
      </c>
      <c r="N163" s="545" t="s">
        <v>103</v>
      </c>
      <c r="O163" s="545">
        <v>5</v>
      </c>
      <c r="P163" s="550"/>
      <c r="Q163" s="547" t="s">
        <v>1584</v>
      </c>
    </row>
    <row r="164" spans="1:17" x14ac:dyDescent="0.15">
      <c r="A164" s="551" t="s">
        <v>727</v>
      </c>
      <c r="B164" s="543" t="s">
        <v>1271</v>
      </c>
      <c r="C164" s="600" t="s">
        <v>1268</v>
      </c>
      <c r="D164" s="543" t="s">
        <v>1555</v>
      </c>
      <c r="E164" s="543"/>
      <c r="F164" s="544">
        <v>900</v>
      </c>
      <c r="G164" s="544">
        <v>1198</v>
      </c>
      <c r="H164" s="544">
        <v>64</v>
      </c>
      <c r="I164" s="544">
        <v>99</v>
      </c>
      <c r="J164" s="544">
        <v>114</v>
      </c>
      <c r="K164" s="544">
        <v>174</v>
      </c>
      <c r="L164" s="544">
        <v>13.2</v>
      </c>
      <c r="M164" s="544">
        <v>20.79</v>
      </c>
      <c r="N164" s="544">
        <v>-24000</v>
      </c>
      <c r="O164" s="544">
        <v>5</v>
      </c>
      <c r="P164" s="547" t="s">
        <v>1582</v>
      </c>
      <c r="Q164" s="547" t="s">
        <v>1505</v>
      </c>
    </row>
    <row r="165" spans="1:17" x14ac:dyDescent="0.15">
      <c r="A165" s="548" t="s">
        <v>727</v>
      </c>
      <c r="B165" s="549" t="s">
        <v>1271</v>
      </c>
      <c r="C165" s="601" t="s">
        <v>1268</v>
      </c>
      <c r="D165" s="549" t="s">
        <v>10758</v>
      </c>
      <c r="E165" s="549"/>
      <c r="F165" s="544">
        <v>900</v>
      </c>
      <c r="G165" s="545">
        <v>1198</v>
      </c>
      <c r="H165" s="545">
        <v>64</v>
      </c>
      <c r="I165" s="545">
        <v>99</v>
      </c>
      <c r="J165" s="544">
        <v>114</v>
      </c>
      <c r="K165" s="545">
        <v>174</v>
      </c>
      <c r="L165" s="545">
        <v>13.2</v>
      </c>
      <c r="M165" s="545">
        <v>20.79</v>
      </c>
      <c r="N165" s="545">
        <v>-24000</v>
      </c>
      <c r="O165" s="545">
        <v>5</v>
      </c>
      <c r="P165" s="546" t="s">
        <v>1580</v>
      </c>
      <c r="Q165" s="547" t="s">
        <v>1579</v>
      </c>
    </row>
    <row r="166" spans="1:17" x14ac:dyDescent="0.15">
      <c r="A166" s="551" t="s">
        <v>351</v>
      </c>
      <c r="B166" s="543" t="s">
        <v>1271</v>
      </c>
      <c r="C166" s="600" t="s">
        <v>1268</v>
      </c>
      <c r="D166" s="543" t="s">
        <v>1267</v>
      </c>
      <c r="E166" s="543"/>
      <c r="F166" s="544">
        <v>902</v>
      </c>
      <c r="G166" s="544">
        <v>1430</v>
      </c>
      <c r="H166" s="544">
        <v>32</v>
      </c>
      <c r="I166" s="544">
        <v>48</v>
      </c>
      <c r="J166" s="544">
        <v>110</v>
      </c>
      <c r="K166" s="544">
        <v>132</v>
      </c>
      <c r="L166" s="544">
        <v>16.5</v>
      </c>
      <c r="M166" s="544">
        <v>32.1</v>
      </c>
      <c r="N166" s="544" t="s">
        <v>103</v>
      </c>
      <c r="O166" s="544">
        <v>5</v>
      </c>
      <c r="P166" s="547" t="s">
        <v>1577</v>
      </c>
      <c r="Q166" s="547" t="s">
        <v>1486</v>
      </c>
    </row>
    <row r="167" spans="1:17" x14ac:dyDescent="0.15">
      <c r="A167" s="551" t="s">
        <v>344</v>
      </c>
      <c r="B167" s="543" t="s">
        <v>1271</v>
      </c>
      <c r="C167" s="600" t="s">
        <v>1290</v>
      </c>
      <c r="D167" s="543" t="s">
        <v>1557</v>
      </c>
      <c r="E167" s="543"/>
      <c r="F167" s="544">
        <v>945</v>
      </c>
      <c r="G167" s="544">
        <v>1575</v>
      </c>
      <c r="H167" s="544">
        <v>35</v>
      </c>
      <c r="I167" s="544">
        <v>99</v>
      </c>
      <c r="J167" s="544">
        <v>210</v>
      </c>
      <c r="K167" s="544">
        <v>262</v>
      </c>
      <c r="L167" s="544">
        <v>34.65</v>
      </c>
      <c r="M167" s="552">
        <v>66.89</v>
      </c>
      <c r="N167" s="544" t="s">
        <v>103</v>
      </c>
      <c r="O167" s="544">
        <v>5</v>
      </c>
      <c r="P167" s="547" t="s">
        <v>1521</v>
      </c>
      <c r="Q167" s="547" t="s">
        <v>10911</v>
      </c>
    </row>
    <row r="168" spans="1:17" x14ac:dyDescent="0.15">
      <c r="A168" s="548" t="s">
        <v>344</v>
      </c>
      <c r="B168" s="549" t="s">
        <v>1271</v>
      </c>
      <c r="C168" s="601" t="s">
        <v>1290</v>
      </c>
      <c r="D168" s="549" t="s">
        <v>6430</v>
      </c>
      <c r="E168" s="549"/>
      <c r="F168" s="544">
        <v>945</v>
      </c>
      <c r="G168" s="545">
        <v>1575</v>
      </c>
      <c r="H168" s="545">
        <v>35</v>
      </c>
      <c r="I168" s="545">
        <v>99</v>
      </c>
      <c r="J168" s="544">
        <v>210</v>
      </c>
      <c r="K168" s="545">
        <v>262</v>
      </c>
      <c r="L168" s="545">
        <v>34.65</v>
      </c>
      <c r="M168" s="545">
        <v>66.89</v>
      </c>
      <c r="N168" s="545" t="s">
        <v>103</v>
      </c>
      <c r="O168" s="545">
        <v>5</v>
      </c>
      <c r="P168" s="550"/>
      <c r="Q168" s="547" t="s">
        <v>6616</v>
      </c>
    </row>
    <row r="169" spans="1:17" x14ac:dyDescent="0.15">
      <c r="A169" s="551" t="s">
        <v>1573</v>
      </c>
      <c r="B169" s="543" t="s">
        <v>1271</v>
      </c>
      <c r="C169" s="600" t="s">
        <v>1268</v>
      </c>
      <c r="D169" s="543" t="s">
        <v>1555</v>
      </c>
      <c r="E169" s="543"/>
      <c r="F169" s="544">
        <v>2400</v>
      </c>
      <c r="G169" s="544">
        <v>3600</v>
      </c>
      <c r="H169" s="544">
        <v>1</v>
      </c>
      <c r="I169" s="545">
        <v>1</v>
      </c>
      <c r="J169" s="544">
        <v>306</v>
      </c>
      <c r="K169" s="544">
        <v>306</v>
      </c>
      <c r="L169" s="544">
        <v>28.8</v>
      </c>
      <c r="M169" s="544">
        <v>52.8</v>
      </c>
      <c r="N169" s="544">
        <v>-15000</v>
      </c>
      <c r="O169" s="544">
        <v>5</v>
      </c>
      <c r="P169" s="547" t="s">
        <v>1572</v>
      </c>
      <c r="Q169" s="547" t="s">
        <v>1295</v>
      </c>
    </row>
    <row r="170" spans="1:17" x14ac:dyDescent="0.15">
      <c r="A170" s="548" t="s">
        <v>1573</v>
      </c>
      <c r="B170" s="549" t="s">
        <v>1271</v>
      </c>
      <c r="C170" s="601" t="s">
        <v>1268</v>
      </c>
      <c r="D170" s="549" t="s">
        <v>10758</v>
      </c>
      <c r="E170" s="549"/>
      <c r="F170" s="544">
        <v>2400</v>
      </c>
      <c r="G170" s="545">
        <v>3600</v>
      </c>
      <c r="H170" s="544">
        <v>1</v>
      </c>
      <c r="I170" s="545">
        <v>1</v>
      </c>
      <c r="J170" s="544">
        <v>306</v>
      </c>
      <c r="K170" s="544">
        <v>306</v>
      </c>
      <c r="L170" s="545">
        <v>28.8</v>
      </c>
      <c r="M170" s="545">
        <v>52.8</v>
      </c>
      <c r="N170" s="545">
        <v>-15000</v>
      </c>
      <c r="O170" s="545">
        <v>5</v>
      </c>
      <c r="P170" s="550"/>
      <c r="Q170" s="547" t="s">
        <v>6808</v>
      </c>
    </row>
    <row r="171" spans="1:17" x14ac:dyDescent="0.15">
      <c r="A171" s="551" t="s">
        <v>1568</v>
      </c>
      <c r="B171" s="543" t="s">
        <v>1289</v>
      </c>
      <c r="C171" s="600" t="s">
        <v>1268</v>
      </c>
      <c r="D171" s="543" t="s">
        <v>1555</v>
      </c>
      <c r="E171" s="543"/>
      <c r="F171" s="544">
        <v>288</v>
      </c>
      <c r="G171" s="544">
        <v>420</v>
      </c>
      <c r="H171" s="544">
        <v>16</v>
      </c>
      <c r="I171" s="544">
        <v>24</v>
      </c>
      <c r="J171" s="544">
        <v>47</v>
      </c>
      <c r="K171" s="544">
        <v>99</v>
      </c>
      <c r="L171" s="544">
        <v>5.04</v>
      </c>
      <c r="M171" s="544">
        <v>9.8000000000000007</v>
      </c>
      <c r="N171" s="544">
        <v>-2850</v>
      </c>
      <c r="O171" s="544">
        <v>5</v>
      </c>
      <c r="P171" s="547" t="s">
        <v>1567</v>
      </c>
      <c r="Q171" s="547"/>
    </row>
    <row r="172" spans="1:17" x14ac:dyDescent="0.15">
      <c r="A172" s="551" t="s">
        <v>1063</v>
      </c>
      <c r="B172" s="543" t="s">
        <v>1289</v>
      </c>
      <c r="C172" s="600" t="s">
        <v>1268</v>
      </c>
      <c r="D172" s="543" t="s">
        <v>1555</v>
      </c>
      <c r="E172" s="543"/>
      <c r="F172" s="544">
        <v>330</v>
      </c>
      <c r="G172" s="544">
        <v>450</v>
      </c>
      <c r="H172" s="544">
        <v>16</v>
      </c>
      <c r="I172" s="544">
        <v>32</v>
      </c>
      <c r="J172" s="544">
        <v>65</v>
      </c>
      <c r="K172" s="544">
        <v>95</v>
      </c>
      <c r="L172" s="544">
        <v>5.6</v>
      </c>
      <c r="M172" s="544">
        <v>9</v>
      </c>
      <c r="N172" s="544">
        <v>-2925</v>
      </c>
      <c r="O172" s="544">
        <v>5</v>
      </c>
      <c r="P172" s="547" t="s">
        <v>1565</v>
      </c>
      <c r="Q172" s="547"/>
    </row>
    <row r="173" spans="1:17" x14ac:dyDescent="0.15">
      <c r="A173" s="548" t="s">
        <v>1063</v>
      </c>
      <c r="B173" s="549" t="s">
        <v>1289</v>
      </c>
      <c r="C173" s="601" t="s">
        <v>1268</v>
      </c>
      <c r="D173" s="549" t="s">
        <v>10758</v>
      </c>
      <c r="E173" s="549"/>
      <c r="F173" s="544">
        <v>396</v>
      </c>
      <c r="G173" s="544">
        <v>540</v>
      </c>
      <c r="H173" s="545">
        <v>16</v>
      </c>
      <c r="I173" s="545">
        <v>32</v>
      </c>
      <c r="J173" s="544">
        <v>78</v>
      </c>
      <c r="K173" s="544">
        <v>114</v>
      </c>
      <c r="L173" s="544">
        <v>6.72</v>
      </c>
      <c r="M173" s="544">
        <v>10.119999999999999</v>
      </c>
      <c r="N173" s="545">
        <v>-2925</v>
      </c>
      <c r="O173" s="545">
        <v>5</v>
      </c>
      <c r="P173" s="550"/>
      <c r="Q173" s="550"/>
    </row>
    <row r="174" spans="1:17" x14ac:dyDescent="0.15">
      <c r="A174" s="551" t="s">
        <v>1563</v>
      </c>
      <c r="B174" s="543" t="s">
        <v>1289</v>
      </c>
      <c r="C174" s="600" t="s">
        <v>1268</v>
      </c>
      <c r="D174" s="543" t="s">
        <v>1555</v>
      </c>
      <c r="E174" s="543"/>
      <c r="F174" s="544">
        <v>420</v>
      </c>
      <c r="G174" s="544">
        <v>680</v>
      </c>
      <c r="H174" s="544">
        <v>24</v>
      </c>
      <c r="I174" s="544">
        <v>40</v>
      </c>
      <c r="J174" s="544">
        <v>60</v>
      </c>
      <c r="K174" s="544">
        <v>90</v>
      </c>
      <c r="L174" s="544">
        <v>4.95</v>
      </c>
      <c r="M174" s="552">
        <v>9.75</v>
      </c>
      <c r="N174" s="544">
        <v>4800</v>
      </c>
      <c r="O174" s="544">
        <v>5</v>
      </c>
      <c r="P174" s="547" t="s">
        <v>1562</v>
      </c>
      <c r="Q174" s="547"/>
    </row>
    <row r="175" spans="1:17" x14ac:dyDescent="0.15">
      <c r="A175" s="551" t="s">
        <v>1561</v>
      </c>
      <c r="B175" s="543" t="s">
        <v>1289</v>
      </c>
      <c r="C175" s="600" t="s">
        <v>1268</v>
      </c>
      <c r="D175" s="543" t="s">
        <v>1555</v>
      </c>
      <c r="E175" s="543"/>
      <c r="F175" s="544">
        <v>462</v>
      </c>
      <c r="G175" s="544">
        <v>815</v>
      </c>
      <c r="H175" s="544">
        <v>16</v>
      </c>
      <c r="I175" s="544">
        <v>32</v>
      </c>
      <c r="J175" s="544">
        <v>73</v>
      </c>
      <c r="K175" s="544">
        <v>99</v>
      </c>
      <c r="L175" s="544">
        <v>6.82</v>
      </c>
      <c r="M175" s="552">
        <v>13.32</v>
      </c>
      <c r="N175" s="544">
        <v>-777</v>
      </c>
      <c r="O175" s="544">
        <v>5</v>
      </c>
      <c r="P175" s="547" t="s">
        <v>1560</v>
      </c>
      <c r="Q175" s="547"/>
    </row>
    <row r="176" spans="1:17" x14ac:dyDescent="0.15">
      <c r="A176" s="551" t="s">
        <v>62</v>
      </c>
      <c r="B176" s="543" t="s">
        <v>1289</v>
      </c>
      <c r="C176" s="600" t="s">
        <v>1268</v>
      </c>
      <c r="D176" s="543" t="s">
        <v>1555</v>
      </c>
      <c r="E176" s="543"/>
      <c r="F176" s="544">
        <v>475</v>
      </c>
      <c r="G176" s="544">
        <v>800</v>
      </c>
      <c r="H176" s="544" t="s">
        <v>1266</v>
      </c>
      <c r="I176" s="544" t="s">
        <v>1266</v>
      </c>
      <c r="J176" s="544">
        <v>70</v>
      </c>
      <c r="K176" s="544">
        <v>95</v>
      </c>
      <c r="L176" s="544">
        <v>7.5</v>
      </c>
      <c r="M176" s="552">
        <v>15</v>
      </c>
      <c r="N176" s="544">
        <v>15000</v>
      </c>
      <c r="O176" s="544" t="s">
        <v>103</v>
      </c>
      <c r="P176" s="547" t="s">
        <v>1559</v>
      </c>
      <c r="Q176" s="547" t="s">
        <v>1488</v>
      </c>
    </row>
    <row r="177" spans="1:17" x14ac:dyDescent="0.15">
      <c r="A177" s="548" t="s">
        <v>62</v>
      </c>
      <c r="B177" s="549" t="s">
        <v>1289</v>
      </c>
      <c r="C177" s="601" t="s">
        <v>1268</v>
      </c>
      <c r="D177" s="549" t="s">
        <v>10758</v>
      </c>
      <c r="E177" s="549"/>
      <c r="F177" s="544">
        <v>475</v>
      </c>
      <c r="G177" s="545">
        <v>800</v>
      </c>
      <c r="H177" s="544" t="s">
        <v>1266</v>
      </c>
      <c r="I177" s="544" t="s">
        <v>1266</v>
      </c>
      <c r="J177" s="544">
        <v>70</v>
      </c>
      <c r="K177" s="545">
        <v>95</v>
      </c>
      <c r="L177" s="545">
        <v>7.5</v>
      </c>
      <c r="M177" s="545">
        <v>15</v>
      </c>
      <c r="N177" s="545">
        <v>15000</v>
      </c>
      <c r="O177" s="545" t="s">
        <v>103</v>
      </c>
      <c r="P177" s="550"/>
      <c r="Q177" s="547" t="s">
        <v>6261</v>
      </c>
    </row>
    <row r="178" spans="1:17" x14ac:dyDescent="0.15">
      <c r="A178" s="548" t="s">
        <v>62</v>
      </c>
      <c r="B178" s="549" t="s">
        <v>1289</v>
      </c>
      <c r="C178" s="601" t="s">
        <v>1268</v>
      </c>
      <c r="D178" s="549" t="s">
        <v>10758</v>
      </c>
      <c r="E178" s="549"/>
      <c r="F178" s="544">
        <v>475</v>
      </c>
      <c r="G178" s="545">
        <v>800</v>
      </c>
      <c r="H178" s="544" t="s">
        <v>1266</v>
      </c>
      <c r="I178" s="544" t="s">
        <v>1266</v>
      </c>
      <c r="J178" s="544">
        <v>70</v>
      </c>
      <c r="K178" s="545">
        <v>95</v>
      </c>
      <c r="L178" s="545">
        <v>7.5</v>
      </c>
      <c r="M178" s="545">
        <v>15</v>
      </c>
      <c r="N178" s="545">
        <v>15000</v>
      </c>
      <c r="O178" s="545" t="s">
        <v>103</v>
      </c>
      <c r="P178" s="550"/>
      <c r="Q178" s="546" t="s">
        <v>6809</v>
      </c>
    </row>
    <row r="179" spans="1:17" x14ac:dyDescent="0.15">
      <c r="A179" s="548" t="s">
        <v>62</v>
      </c>
      <c r="B179" s="549" t="s">
        <v>1289</v>
      </c>
      <c r="C179" s="601" t="s">
        <v>1268</v>
      </c>
      <c r="D179" s="549" t="s">
        <v>10758</v>
      </c>
      <c r="E179" s="549"/>
      <c r="F179" s="544">
        <v>475</v>
      </c>
      <c r="G179" s="545">
        <v>800</v>
      </c>
      <c r="H179" s="544" t="s">
        <v>1266</v>
      </c>
      <c r="I179" s="544" t="s">
        <v>1266</v>
      </c>
      <c r="J179" s="544">
        <v>70</v>
      </c>
      <c r="K179" s="545">
        <v>95</v>
      </c>
      <c r="L179" s="545">
        <v>7.5</v>
      </c>
      <c r="M179" s="545">
        <v>15</v>
      </c>
      <c r="N179" s="545">
        <v>15000</v>
      </c>
      <c r="O179" s="545" t="s">
        <v>103</v>
      </c>
      <c r="P179" s="550"/>
      <c r="Q179" s="547" t="s">
        <v>1172</v>
      </c>
    </row>
    <row r="180" spans="1:17" x14ac:dyDescent="0.15">
      <c r="A180" s="548" t="s">
        <v>62</v>
      </c>
      <c r="B180" s="549" t="s">
        <v>1289</v>
      </c>
      <c r="C180" s="601" t="s">
        <v>1268</v>
      </c>
      <c r="D180" s="549" t="s">
        <v>10758</v>
      </c>
      <c r="E180" s="549"/>
      <c r="F180" s="544">
        <v>475</v>
      </c>
      <c r="G180" s="545">
        <v>800</v>
      </c>
      <c r="H180" s="544" t="s">
        <v>1266</v>
      </c>
      <c r="I180" s="544" t="s">
        <v>1266</v>
      </c>
      <c r="J180" s="544">
        <v>70</v>
      </c>
      <c r="K180" s="545">
        <v>95</v>
      </c>
      <c r="L180" s="545">
        <v>7.5</v>
      </c>
      <c r="M180" s="545">
        <v>15</v>
      </c>
      <c r="N180" s="545">
        <v>15000</v>
      </c>
      <c r="O180" s="545" t="s">
        <v>103</v>
      </c>
      <c r="P180" s="550"/>
      <c r="Q180" s="547" t="s">
        <v>6810</v>
      </c>
    </row>
    <row r="181" spans="1:17" x14ac:dyDescent="0.15">
      <c r="A181" s="551" t="s">
        <v>1558</v>
      </c>
      <c r="B181" s="543" t="s">
        <v>1289</v>
      </c>
      <c r="C181" s="600" t="s">
        <v>1268</v>
      </c>
      <c r="D181" s="543" t="s">
        <v>1555</v>
      </c>
      <c r="E181" s="543"/>
      <c r="F181" s="544">
        <v>509</v>
      </c>
      <c r="G181" s="544">
        <v>840</v>
      </c>
      <c r="H181" s="544">
        <v>16</v>
      </c>
      <c r="I181" s="544">
        <v>24</v>
      </c>
      <c r="J181" s="544">
        <v>78</v>
      </c>
      <c r="K181" s="544">
        <v>110</v>
      </c>
      <c r="L181" s="544">
        <v>7.35</v>
      </c>
      <c r="M181" s="552">
        <v>14.28</v>
      </c>
      <c r="N181" s="544">
        <v>-3750</v>
      </c>
      <c r="O181" s="544">
        <v>5</v>
      </c>
      <c r="P181" s="547" t="s">
        <v>1556</v>
      </c>
      <c r="Q181" s="547"/>
    </row>
    <row r="182" spans="1:17" x14ac:dyDescent="0.15">
      <c r="A182" s="551" t="s">
        <v>54</v>
      </c>
      <c r="B182" s="543" t="s">
        <v>1289</v>
      </c>
      <c r="C182" s="600" t="s">
        <v>1268</v>
      </c>
      <c r="D182" s="543" t="s">
        <v>1557</v>
      </c>
      <c r="E182" s="543"/>
      <c r="F182" s="544">
        <v>525</v>
      </c>
      <c r="G182" s="544">
        <v>682</v>
      </c>
      <c r="H182" s="544">
        <v>24</v>
      </c>
      <c r="I182" s="544">
        <v>32</v>
      </c>
      <c r="J182" s="544">
        <v>57</v>
      </c>
      <c r="K182" s="544">
        <v>110</v>
      </c>
      <c r="L182" s="544">
        <v>5.46</v>
      </c>
      <c r="M182" s="544">
        <v>9.6199999999999992</v>
      </c>
      <c r="N182" s="544">
        <v>10000</v>
      </c>
      <c r="O182" s="544">
        <v>5</v>
      </c>
      <c r="P182" s="547" t="s">
        <v>6390</v>
      </c>
      <c r="Q182" s="547" t="s">
        <v>6253</v>
      </c>
    </row>
    <row r="183" spans="1:17" x14ac:dyDescent="0.15">
      <c r="A183" s="548" t="s">
        <v>54</v>
      </c>
      <c r="B183" s="549" t="s">
        <v>1289</v>
      </c>
      <c r="C183" s="601" t="s">
        <v>1268</v>
      </c>
      <c r="D183" s="549" t="s">
        <v>6430</v>
      </c>
      <c r="E183" s="549"/>
      <c r="F183" s="544">
        <v>525</v>
      </c>
      <c r="G183" s="545">
        <v>682</v>
      </c>
      <c r="H183" s="545">
        <v>24</v>
      </c>
      <c r="I183" s="545">
        <v>32</v>
      </c>
      <c r="J183" s="544">
        <v>57</v>
      </c>
      <c r="K183" s="545">
        <v>110</v>
      </c>
      <c r="L183" s="545">
        <v>5.46</v>
      </c>
      <c r="M183" s="545">
        <v>9.6199999999999992</v>
      </c>
      <c r="N183" s="545">
        <v>10000</v>
      </c>
      <c r="O183" s="545">
        <v>5</v>
      </c>
      <c r="P183" s="547" t="s">
        <v>1556</v>
      </c>
      <c r="Q183" s="547" t="s">
        <v>6264</v>
      </c>
    </row>
    <row r="184" spans="1:17" x14ac:dyDescent="0.15">
      <c r="A184" s="551" t="s">
        <v>1425</v>
      </c>
      <c r="B184" s="543" t="s">
        <v>1289</v>
      </c>
      <c r="C184" s="600" t="s">
        <v>1268</v>
      </c>
      <c r="D184" s="543" t="s">
        <v>1555</v>
      </c>
      <c r="E184" s="543"/>
      <c r="F184" s="544">
        <v>550</v>
      </c>
      <c r="G184" s="544">
        <v>800</v>
      </c>
      <c r="H184" s="544">
        <v>32</v>
      </c>
      <c r="I184" s="544">
        <v>48</v>
      </c>
      <c r="J184" s="544">
        <v>80</v>
      </c>
      <c r="K184" s="544">
        <v>120</v>
      </c>
      <c r="L184" s="544">
        <v>7.2</v>
      </c>
      <c r="M184" s="544">
        <v>12.04</v>
      </c>
      <c r="N184" s="544">
        <v>11000</v>
      </c>
      <c r="O184" s="544">
        <v>5</v>
      </c>
      <c r="P184" s="547" t="s">
        <v>6390</v>
      </c>
      <c r="Q184" s="547"/>
    </row>
    <row r="185" spans="1:17" x14ac:dyDescent="0.15">
      <c r="A185" s="551" t="s">
        <v>1554</v>
      </c>
      <c r="B185" s="543" t="s">
        <v>1289</v>
      </c>
      <c r="C185" s="600" t="s">
        <v>1268</v>
      </c>
      <c r="D185" s="543" t="s">
        <v>1282</v>
      </c>
      <c r="E185" s="543"/>
      <c r="F185" s="544">
        <v>575</v>
      </c>
      <c r="G185" s="544">
        <v>725</v>
      </c>
      <c r="H185" s="544">
        <v>28</v>
      </c>
      <c r="I185" s="544">
        <v>52</v>
      </c>
      <c r="J185" s="544">
        <v>60</v>
      </c>
      <c r="K185" s="544">
        <v>85</v>
      </c>
      <c r="L185" s="544">
        <v>6</v>
      </c>
      <c r="M185" s="544">
        <v>9.24</v>
      </c>
      <c r="N185" s="544">
        <v>8000</v>
      </c>
      <c r="O185" s="544">
        <v>5</v>
      </c>
      <c r="P185" s="547" t="s">
        <v>1500</v>
      </c>
      <c r="Q185" s="546" t="s">
        <v>1490</v>
      </c>
    </row>
    <row r="186" spans="1:17" x14ac:dyDescent="0.15">
      <c r="A186" s="548" t="s">
        <v>1554</v>
      </c>
      <c r="B186" s="549" t="s">
        <v>1289</v>
      </c>
      <c r="C186" s="601" t="s">
        <v>1268</v>
      </c>
      <c r="D186" s="549" t="s">
        <v>6430</v>
      </c>
      <c r="E186" s="549"/>
      <c r="F186" s="544">
        <v>575</v>
      </c>
      <c r="G186" s="545">
        <v>725</v>
      </c>
      <c r="H186" s="545">
        <v>28</v>
      </c>
      <c r="I186" s="545">
        <v>52</v>
      </c>
      <c r="J186" s="544">
        <v>60</v>
      </c>
      <c r="K186" s="545">
        <v>85</v>
      </c>
      <c r="L186" s="545">
        <v>6</v>
      </c>
      <c r="M186" s="545">
        <v>9.24</v>
      </c>
      <c r="N186" s="545">
        <v>8000</v>
      </c>
      <c r="O186" s="545">
        <v>5</v>
      </c>
      <c r="P186" s="550"/>
      <c r="Q186" s="547" t="s">
        <v>6542</v>
      </c>
    </row>
    <row r="187" spans="1:17" x14ac:dyDescent="0.15">
      <c r="A187" s="548" t="s">
        <v>1554</v>
      </c>
      <c r="B187" s="549" t="s">
        <v>1289</v>
      </c>
      <c r="C187" s="601" t="s">
        <v>1268</v>
      </c>
      <c r="D187" s="549" t="s">
        <v>6430</v>
      </c>
      <c r="E187" s="549"/>
      <c r="F187" s="544">
        <v>575</v>
      </c>
      <c r="G187" s="545">
        <v>725</v>
      </c>
      <c r="H187" s="545">
        <v>28</v>
      </c>
      <c r="I187" s="545">
        <v>52</v>
      </c>
      <c r="J187" s="544">
        <v>60</v>
      </c>
      <c r="K187" s="545">
        <v>85</v>
      </c>
      <c r="L187" s="545">
        <v>6</v>
      </c>
      <c r="M187" s="545">
        <v>9.24</v>
      </c>
      <c r="N187" s="545">
        <v>8000</v>
      </c>
      <c r="O187" s="545">
        <v>5</v>
      </c>
      <c r="P187" s="550"/>
      <c r="Q187" s="547" t="s">
        <v>6413</v>
      </c>
    </row>
    <row r="188" spans="1:17" x14ac:dyDescent="0.15">
      <c r="A188" s="548" t="s">
        <v>10912</v>
      </c>
      <c r="B188" s="543" t="s">
        <v>1289</v>
      </c>
      <c r="C188" s="600" t="s">
        <v>1268</v>
      </c>
      <c r="D188" s="543" t="s">
        <v>1553</v>
      </c>
      <c r="E188" s="543"/>
      <c r="F188" s="544">
        <v>630</v>
      </c>
      <c r="G188" s="544">
        <v>815</v>
      </c>
      <c r="H188" s="544" t="s">
        <v>1266</v>
      </c>
      <c r="I188" s="544" t="s">
        <v>1266</v>
      </c>
      <c r="J188" s="544">
        <v>162</v>
      </c>
      <c r="K188" s="544">
        <v>162</v>
      </c>
      <c r="L188" s="544">
        <v>11.55</v>
      </c>
      <c r="M188" s="544">
        <v>13.53</v>
      </c>
      <c r="N188" s="544">
        <v>-1579</v>
      </c>
      <c r="O188" s="544" t="s">
        <v>103</v>
      </c>
      <c r="P188" s="547" t="s">
        <v>1552</v>
      </c>
      <c r="Q188" s="547" t="s">
        <v>10913</v>
      </c>
    </row>
    <row r="189" spans="1:17" x14ac:dyDescent="0.15">
      <c r="A189" s="548" t="s">
        <v>10912</v>
      </c>
      <c r="B189" s="549" t="s">
        <v>1289</v>
      </c>
      <c r="C189" s="601" t="s">
        <v>1268</v>
      </c>
      <c r="D189" s="549" t="s">
        <v>10760</v>
      </c>
      <c r="E189" s="549"/>
      <c r="F189" s="544">
        <v>630</v>
      </c>
      <c r="G189" s="545">
        <v>815</v>
      </c>
      <c r="H189" s="544" t="s">
        <v>1266</v>
      </c>
      <c r="I189" s="544" t="s">
        <v>1266</v>
      </c>
      <c r="J189" s="544">
        <v>162</v>
      </c>
      <c r="K189" s="544">
        <v>162</v>
      </c>
      <c r="L189" s="545">
        <v>11.55</v>
      </c>
      <c r="M189" s="545">
        <v>13.53</v>
      </c>
      <c r="N189" s="545">
        <v>-1579</v>
      </c>
      <c r="O189" s="545" t="s">
        <v>103</v>
      </c>
      <c r="P189" s="550"/>
      <c r="Q189" s="547" t="s">
        <v>1551</v>
      </c>
    </row>
    <row r="190" spans="1:17" x14ac:dyDescent="0.15">
      <c r="A190" s="548" t="s">
        <v>10912</v>
      </c>
      <c r="B190" s="549" t="s">
        <v>1289</v>
      </c>
      <c r="C190" s="601" t="s">
        <v>1268</v>
      </c>
      <c r="D190" s="549" t="s">
        <v>10760</v>
      </c>
      <c r="E190" s="549"/>
      <c r="F190" s="544">
        <v>630</v>
      </c>
      <c r="G190" s="545">
        <v>815</v>
      </c>
      <c r="H190" s="544" t="s">
        <v>1266</v>
      </c>
      <c r="I190" s="544" t="s">
        <v>1266</v>
      </c>
      <c r="J190" s="544">
        <v>162</v>
      </c>
      <c r="K190" s="544">
        <v>162</v>
      </c>
      <c r="L190" s="545">
        <v>11.55</v>
      </c>
      <c r="M190" s="545">
        <v>13.53</v>
      </c>
      <c r="N190" s="545">
        <v>-1579</v>
      </c>
      <c r="O190" s="545" t="s">
        <v>103</v>
      </c>
      <c r="P190" s="550"/>
      <c r="Q190" s="547" t="s">
        <v>6727</v>
      </c>
    </row>
    <row r="191" spans="1:17" x14ac:dyDescent="0.15">
      <c r="A191" s="551" t="s">
        <v>1550</v>
      </c>
      <c r="B191" s="543" t="s">
        <v>1289</v>
      </c>
      <c r="C191" s="600" t="s">
        <v>1268</v>
      </c>
      <c r="D191" s="543" t="s">
        <v>1277</v>
      </c>
      <c r="E191" s="543"/>
      <c r="F191" s="544">
        <v>630</v>
      </c>
      <c r="G191" s="544">
        <v>815</v>
      </c>
      <c r="H191" s="544" t="s">
        <v>1266</v>
      </c>
      <c r="I191" s="544" t="s">
        <v>1266</v>
      </c>
      <c r="J191" s="544">
        <v>162</v>
      </c>
      <c r="K191" s="544">
        <v>162</v>
      </c>
      <c r="L191" s="544">
        <v>11.55</v>
      </c>
      <c r="M191" s="544">
        <v>13.53</v>
      </c>
      <c r="N191" s="544">
        <v>-1579</v>
      </c>
      <c r="O191" s="544" t="s">
        <v>103</v>
      </c>
      <c r="P191" s="547" t="s">
        <v>1549</v>
      </c>
      <c r="Q191" s="547" t="s">
        <v>6254</v>
      </c>
    </row>
    <row r="192" spans="1:17" x14ac:dyDescent="0.15">
      <c r="A192" s="548" t="s">
        <v>1550</v>
      </c>
      <c r="B192" s="549" t="s">
        <v>1289</v>
      </c>
      <c r="C192" s="601" t="s">
        <v>1268</v>
      </c>
      <c r="D192" s="549" t="s">
        <v>10760</v>
      </c>
      <c r="E192" s="549"/>
      <c r="F192" s="544">
        <v>660</v>
      </c>
      <c r="G192" s="544">
        <v>854</v>
      </c>
      <c r="H192" s="544" t="s">
        <v>1266</v>
      </c>
      <c r="I192" s="544" t="s">
        <v>1266</v>
      </c>
      <c r="J192" s="544">
        <v>170</v>
      </c>
      <c r="K192" s="544">
        <v>170</v>
      </c>
      <c r="L192" s="544">
        <v>12.1</v>
      </c>
      <c r="M192" s="544">
        <v>14.08</v>
      </c>
      <c r="N192" s="545">
        <v>-1579</v>
      </c>
      <c r="O192" s="545" t="s">
        <v>103</v>
      </c>
      <c r="P192" s="550"/>
      <c r="Q192" s="547" t="s">
        <v>6727</v>
      </c>
    </row>
    <row r="193" spans="1:17" x14ac:dyDescent="0.15">
      <c r="A193" s="548" t="s">
        <v>1550</v>
      </c>
      <c r="B193" s="549" t="s">
        <v>1289</v>
      </c>
      <c r="C193" s="601" t="s">
        <v>1268</v>
      </c>
      <c r="D193" s="549" t="s">
        <v>10760</v>
      </c>
      <c r="E193" s="549"/>
      <c r="F193" s="544">
        <v>720</v>
      </c>
      <c r="G193" s="544">
        <v>932</v>
      </c>
      <c r="H193" s="544" t="s">
        <v>1266</v>
      </c>
      <c r="I193" s="544" t="s">
        <v>1266</v>
      </c>
      <c r="J193" s="544">
        <v>186</v>
      </c>
      <c r="K193" s="544">
        <v>186</v>
      </c>
      <c r="L193" s="544">
        <v>13.2</v>
      </c>
      <c r="M193" s="544">
        <v>15.18</v>
      </c>
      <c r="N193" s="545">
        <v>-1579</v>
      </c>
      <c r="O193" s="545" t="s">
        <v>103</v>
      </c>
      <c r="P193" s="550"/>
      <c r="Q193" s="547" t="s">
        <v>6789</v>
      </c>
    </row>
    <row r="194" spans="1:17" x14ac:dyDescent="0.15">
      <c r="A194" s="548" t="s">
        <v>1550</v>
      </c>
      <c r="B194" s="549" t="s">
        <v>1289</v>
      </c>
      <c r="C194" s="601" t="s">
        <v>1268</v>
      </c>
      <c r="D194" s="549" t="s">
        <v>10760</v>
      </c>
      <c r="E194" s="549"/>
      <c r="F194" s="544">
        <v>750</v>
      </c>
      <c r="G194" s="544">
        <v>971</v>
      </c>
      <c r="H194" s="544" t="s">
        <v>1266</v>
      </c>
      <c r="I194" s="544" t="s">
        <v>1266</v>
      </c>
      <c r="J194" s="544">
        <v>193</v>
      </c>
      <c r="K194" s="544">
        <v>193</v>
      </c>
      <c r="L194" s="544">
        <v>13.75</v>
      </c>
      <c r="M194" s="544">
        <v>15.73</v>
      </c>
      <c r="N194" s="545">
        <v>-1579</v>
      </c>
      <c r="O194" s="545" t="s">
        <v>103</v>
      </c>
      <c r="P194" s="550"/>
      <c r="Q194" s="546"/>
    </row>
    <row r="195" spans="1:17" x14ac:dyDescent="0.15">
      <c r="A195" s="551" t="s">
        <v>1052</v>
      </c>
      <c r="B195" s="543" t="s">
        <v>1289</v>
      </c>
      <c r="C195" s="600" t="s">
        <v>1268</v>
      </c>
      <c r="D195" s="543" t="s">
        <v>1267</v>
      </c>
      <c r="E195" s="543"/>
      <c r="F195" s="544">
        <v>650</v>
      </c>
      <c r="G195" s="544">
        <v>800</v>
      </c>
      <c r="H195" s="544">
        <v>32</v>
      </c>
      <c r="I195" s="544">
        <v>48</v>
      </c>
      <c r="J195" s="544">
        <v>100</v>
      </c>
      <c r="K195" s="544">
        <v>120</v>
      </c>
      <c r="L195" s="544">
        <v>8</v>
      </c>
      <c r="M195" s="544">
        <v>10.64</v>
      </c>
      <c r="N195" s="544">
        <v>-2250</v>
      </c>
      <c r="O195" s="544">
        <v>5</v>
      </c>
      <c r="P195" s="547" t="s">
        <v>1548</v>
      </c>
      <c r="Q195" s="547"/>
    </row>
    <row r="196" spans="1:17" x14ac:dyDescent="0.15">
      <c r="A196" s="548" t="s">
        <v>1052</v>
      </c>
      <c r="B196" s="549" t="s">
        <v>1289</v>
      </c>
      <c r="C196" s="601" t="s">
        <v>1268</v>
      </c>
      <c r="D196" s="549" t="s">
        <v>10758</v>
      </c>
      <c r="E196" s="549"/>
      <c r="F196" s="544">
        <v>682</v>
      </c>
      <c r="G196" s="544">
        <v>840</v>
      </c>
      <c r="H196" s="545">
        <v>32</v>
      </c>
      <c r="I196" s="545">
        <v>48</v>
      </c>
      <c r="J196" s="544">
        <v>105</v>
      </c>
      <c r="K196" s="544">
        <v>126</v>
      </c>
      <c r="L196" s="544">
        <v>8.4</v>
      </c>
      <c r="M196" s="544">
        <v>11.04</v>
      </c>
      <c r="N196" s="545">
        <v>-2250</v>
      </c>
      <c r="O196" s="545">
        <v>5</v>
      </c>
      <c r="P196" s="550"/>
      <c r="Q196" s="550"/>
    </row>
    <row r="197" spans="1:17" x14ac:dyDescent="0.15">
      <c r="A197" s="548" t="s">
        <v>1052</v>
      </c>
      <c r="B197" s="549" t="s">
        <v>1289</v>
      </c>
      <c r="C197" s="601" t="s">
        <v>1268</v>
      </c>
      <c r="D197" s="549" t="s">
        <v>10758</v>
      </c>
      <c r="E197" s="549"/>
      <c r="F197" s="544">
        <v>715</v>
      </c>
      <c r="G197" s="544">
        <v>880</v>
      </c>
      <c r="H197" s="545">
        <v>32</v>
      </c>
      <c r="I197" s="545">
        <v>48</v>
      </c>
      <c r="J197" s="544">
        <v>110</v>
      </c>
      <c r="K197" s="544">
        <v>132</v>
      </c>
      <c r="L197" s="544">
        <v>8.8000000000000007</v>
      </c>
      <c r="M197" s="544">
        <v>11.44</v>
      </c>
      <c r="N197" s="545">
        <v>-2250</v>
      </c>
      <c r="O197" s="545">
        <v>5</v>
      </c>
      <c r="P197" s="550"/>
      <c r="Q197" s="550"/>
    </row>
    <row r="198" spans="1:17" x14ac:dyDescent="0.15">
      <c r="A198" s="548" t="s">
        <v>1052</v>
      </c>
      <c r="B198" s="549" t="s">
        <v>1289</v>
      </c>
      <c r="C198" s="601" t="s">
        <v>1268</v>
      </c>
      <c r="D198" s="549" t="s">
        <v>10758</v>
      </c>
      <c r="E198" s="549"/>
      <c r="F198" s="544">
        <v>780</v>
      </c>
      <c r="G198" s="544">
        <v>960</v>
      </c>
      <c r="H198" s="545">
        <v>32</v>
      </c>
      <c r="I198" s="545">
        <v>48</v>
      </c>
      <c r="J198" s="544">
        <v>120</v>
      </c>
      <c r="K198" s="544">
        <v>144</v>
      </c>
      <c r="L198" s="544">
        <v>9.6</v>
      </c>
      <c r="M198" s="544">
        <v>12.24</v>
      </c>
      <c r="N198" s="545">
        <v>-2250</v>
      </c>
      <c r="O198" s="545">
        <v>5</v>
      </c>
      <c r="P198" s="550"/>
      <c r="Q198" s="550"/>
    </row>
    <row r="199" spans="1:17" x14ac:dyDescent="0.15">
      <c r="A199" s="551" t="s">
        <v>1343</v>
      </c>
      <c r="B199" s="543" t="s">
        <v>1289</v>
      </c>
      <c r="C199" s="600" t="s">
        <v>1268</v>
      </c>
      <c r="D199" s="543" t="s">
        <v>1267</v>
      </c>
      <c r="E199" s="543"/>
      <c r="F199" s="544">
        <v>660</v>
      </c>
      <c r="G199" s="544">
        <v>800</v>
      </c>
      <c r="H199" s="544">
        <v>24</v>
      </c>
      <c r="I199" s="544">
        <v>32</v>
      </c>
      <c r="J199" s="544">
        <v>70</v>
      </c>
      <c r="K199" s="544">
        <v>95</v>
      </c>
      <c r="L199" s="544">
        <v>8.5</v>
      </c>
      <c r="M199" s="544">
        <v>12.14</v>
      </c>
      <c r="N199" s="544">
        <v>19200</v>
      </c>
      <c r="O199" s="544">
        <v>5</v>
      </c>
      <c r="P199" s="547" t="s">
        <v>1489</v>
      </c>
      <c r="Q199" s="547"/>
    </row>
    <row r="200" spans="1:17" x14ac:dyDescent="0.15">
      <c r="A200" s="551" t="s">
        <v>10690</v>
      </c>
      <c r="B200" s="543" t="s">
        <v>1289</v>
      </c>
      <c r="C200" s="600" t="s">
        <v>1268</v>
      </c>
      <c r="D200" s="543" t="s">
        <v>1267</v>
      </c>
      <c r="E200" s="543"/>
      <c r="F200" s="544">
        <v>780</v>
      </c>
      <c r="G200" s="544">
        <v>960</v>
      </c>
      <c r="H200" s="544">
        <v>24</v>
      </c>
      <c r="I200" s="544">
        <v>48</v>
      </c>
      <c r="J200" s="544">
        <v>120</v>
      </c>
      <c r="K200" s="544">
        <v>144</v>
      </c>
      <c r="L200" s="544">
        <v>6</v>
      </c>
      <c r="M200" s="544">
        <v>7.8</v>
      </c>
      <c r="N200" s="544" t="s">
        <v>103</v>
      </c>
      <c r="O200" s="544" t="s">
        <v>1541</v>
      </c>
      <c r="P200" s="547" t="s">
        <v>1533</v>
      </c>
      <c r="Q200" s="547" t="s">
        <v>1486</v>
      </c>
    </row>
    <row r="201" spans="1:17" x14ac:dyDescent="0.15">
      <c r="A201" s="551" t="s">
        <v>87</v>
      </c>
      <c r="B201" s="543" t="s">
        <v>1289</v>
      </c>
      <c r="C201" s="600" t="s">
        <v>1268</v>
      </c>
      <c r="D201" s="543" t="s">
        <v>1547</v>
      </c>
      <c r="E201" s="543"/>
      <c r="F201" s="544">
        <v>850</v>
      </c>
      <c r="G201" s="544">
        <v>1110</v>
      </c>
      <c r="H201" s="544">
        <v>24</v>
      </c>
      <c r="I201" s="544">
        <v>49</v>
      </c>
      <c r="J201" s="544">
        <v>100</v>
      </c>
      <c r="K201" s="544">
        <v>125</v>
      </c>
      <c r="L201" s="544">
        <v>15</v>
      </c>
      <c r="M201" s="544">
        <v>20.76</v>
      </c>
      <c r="N201" s="544">
        <v>-17625</v>
      </c>
      <c r="O201" s="544">
        <v>5</v>
      </c>
      <c r="P201" s="547" t="s">
        <v>1474</v>
      </c>
      <c r="Q201" s="547" t="s">
        <v>6811</v>
      </c>
    </row>
    <row r="202" spans="1:17" x14ac:dyDescent="0.15">
      <c r="A202" s="548" t="s">
        <v>87</v>
      </c>
      <c r="B202" s="549" t="s">
        <v>1289</v>
      </c>
      <c r="C202" s="601" t="s">
        <v>1268</v>
      </c>
      <c r="D202" s="549" t="s">
        <v>10758</v>
      </c>
      <c r="E202" s="549"/>
      <c r="F202" s="544">
        <v>850</v>
      </c>
      <c r="G202" s="545">
        <v>1110</v>
      </c>
      <c r="H202" s="545">
        <v>24</v>
      </c>
      <c r="I202" s="545">
        <v>49</v>
      </c>
      <c r="J202" s="544">
        <v>100</v>
      </c>
      <c r="K202" s="545">
        <v>125</v>
      </c>
      <c r="L202" s="545">
        <v>15</v>
      </c>
      <c r="M202" s="545">
        <v>20.76</v>
      </c>
      <c r="N202" s="545">
        <v>-17625</v>
      </c>
      <c r="O202" s="545">
        <v>5</v>
      </c>
      <c r="P202" s="547" t="s">
        <v>1546</v>
      </c>
      <c r="Q202" s="550"/>
    </row>
    <row r="203" spans="1:17" x14ac:dyDescent="0.15">
      <c r="A203" s="548" t="s">
        <v>87</v>
      </c>
      <c r="B203" s="549" t="s">
        <v>1289</v>
      </c>
      <c r="C203" s="601" t="s">
        <v>1268</v>
      </c>
      <c r="D203" s="549" t="s">
        <v>10758</v>
      </c>
      <c r="E203" s="549"/>
      <c r="F203" s="544">
        <v>850</v>
      </c>
      <c r="G203" s="545">
        <v>1110</v>
      </c>
      <c r="H203" s="545">
        <v>24</v>
      </c>
      <c r="I203" s="545">
        <v>49</v>
      </c>
      <c r="J203" s="544">
        <v>100</v>
      </c>
      <c r="K203" s="545">
        <v>125</v>
      </c>
      <c r="L203" s="545">
        <v>15</v>
      </c>
      <c r="M203" s="545">
        <v>20.76</v>
      </c>
      <c r="N203" s="545">
        <v>-17625</v>
      </c>
      <c r="O203" s="545">
        <v>5</v>
      </c>
      <c r="P203" s="547" t="s">
        <v>1545</v>
      </c>
      <c r="Q203" s="550"/>
    </row>
    <row r="204" spans="1:17" x14ac:dyDescent="0.15">
      <c r="A204" s="551" t="s">
        <v>838</v>
      </c>
      <c r="B204" s="543" t="s">
        <v>1289</v>
      </c>
      <c r="C204" s="600" t="s">
        <v>1268</v>
      </c>
      <c r="D204" s="543" t="s">
        <v>1267</v>
      </c>
      <c r="E204" s="543"/>
      <c r="F204" s="544">
        <v>858</v>
      </c>
      <c r="G204" s="544">
        <v>880</v>
      </c>
      <c r="H204" s="544">
        <v>32</v>
      </c>
      <c r="I204" s="544">
        <v>48</v>
      </c>
      <c r="J204" s="544">
        <v>110</v>
      </c>
      <c r="K204" s="544">
        <v>132</v>
      </c>
      <c r="L204" s="544">
        <v>9.85</v>
      </c>
      <c r="M204" s="544">
        <v>11.53</v>
      </c>
      <c r="N204" s="544">
        <v>-2250</v>
      </c>
      <c r="O204" s="544">
        <v>5</v>
      </c>
      <c r="P204" s="547" t="s">
        <v>1544</v>
      </c>
      <c r="Q204" s="547"/>
    </row>
    <row r="205" spans="1:17" x14ac:dyDescent="0.15">
      <c r="A205" s="551" t="s">
        <v>1543</v>
      </c>
      <c r="B205" s="543" t="s">
        <v>1289</v>
      </c>
      <c r="C205" s="600" t="s">
        <v>1268</v>
      </c>
      <c r="D205" s="543" t="s">
        <v>1267</v>
      </c>
      <c r="E205" s="543"/>
      <c r="F205" s="544">
        <v>900</v>
      </c>
      <c r="G205" s="544">
        <v>1650</v>
      </c>
      <c r="H205" s="544">
        <v>32</v>
      </c>
      <c r="I205" s="544">
        <v>64</v>
      </c>
      <c r="J205" s="544">
        <v>180</v>
      </c>
      <c r="K205" s="544">
        <v>240</v>
      </c>
      <c r="L205" s="544">
        <v>14.4</v>
      </c>
      <c r="M205" s="552">
        <v>28.8</v>
      </c>
      <c r="N205" s="544" t="s">
        <v>9622</v>
      </c>
      <c r="O205" s="544">
        <v>5</v>
      </c>
      <c r="P205" s="547" t="s">
        <v>1542</v>
      </c>
      <c r="Q205" s="547" t="s">
        <v>1172</v>
      </c>
    </row>
    <row r="206" spans="1:17" x14ac:dyDescent="0.15">
      <c r="A206" s="548" t="s">
        <v>1543</v>
      </c>
      <c r="B206" s="549" t="s">
        <v>1289</v>
      </c>
      <c r="C206" s="601" t="s">
        <v>1268</v>
      </c>
      <c r="D206" s="549" t="s">
        <v>10758</v>
      </c>
      <c r="E206" s="549"/>
      <c r="F206" s="544">
        <v>900</v>
      </c>
      <c r="G206" s="545">
        <v>1650</v>
      </c>
      <c r="H206" s="545">
        <v>32</v>
      </c>
      <c r="I206" s="545">
        <v>64</v>
      </c>
      <c r="J206" s="544">
        <v>180</v>
      </c>
      <c r="K206" s="545">
        <v>240</v>
      </c>
      <c r="L206" s="545">
        <v>14.4</v>
      </c>
      <c r="M206" s="545">
        <v>28.8</v>
      </c>
      <c r="N206" s="545" t="s">
        <v>9622</v>
      </c>
      <c r="O206" s="545">
        <v>5</v>
      </c>
      <c r="P206" s="550"/>
      <c r="Q206" s="547" t="s">
        <v>6812</v>
      </c>
    </row>
    <row r="207" spans="1:17" x14ac:dyDescent="0.15">
      <c r="A207" s="548" t="s">
        <v>1543</v>
      </c>
      <c r="B207" s="549" t="s">
        <v>1289</v>
      </c>
      <c r="C207" s="601" t="s">
        <v>1268</v>
      </c>
      <c r="D207" s="549" t="s">
        <v>10758</v>
      </c>
      <c r="E207" s="549"/>
      <c r="F207" s="544">
        <v>1125</v>
      </c>
      <c r="G207" s="544">
        <v>2062</v>
      </c>
      <c r="H207" s="545">
        <v>32</v>
      </c>
      <c r="I207" s="545">
        <v>64</v>
      </c>
      <c r="J207" s="544">
        <v>225</v>
      </c>
      <c r="K207" s="544">
        <v>300</v>
      </c>
      <c r="L207" s="544">
        <v>18</v>
      </c>
      <c r="M207" s="552" t="s">
        <v>1541</v>
      </c>
      <c r="N207" s="545" t="s">
        <v>9622</v>
      </c>
      <c r="O207" s="545">
        <v>5</v>
      </c>
      <c r="P207" s="547" t="s">
        <v>1463</v>
      </c>
      <c r="Q207" s="547" t="s">
        <v>10909</v>
      </c>
    </row>
    <row r="208" spans="1:17" x14ac:dyDescent="0.15">
      <c r="A208" s="551" t="s">
        <v>975</v>
      </c>
      <c r="B208" s="543" t="s">
        <v>1269</v>
      </c>
      <c r="C208" s="600" t="s">
        <v>1268</v>
      </c>
      <c r="D208" s="543" t="s">
        <v>1267</v>
      </c>
      <c r="E208" s="543"/>
      <c r="F208" s="544">
        <v>413</v>
      </c>
      <c r="G208" s="544">
        <v>800</v>
      </c>
      <c r="H208" s="544">
        <v>13</v>
      </c>
      <c r="I208" s="544">
        <v>48</v>
      </c>
      <c r="J208" s="544">
        <v>100</v>
      </c>
      <c r="K208" s="544">
        <v>120</v>
      </c>
      <c r="L208" s="544">
        <v>13</v>
      </c>
      <c r="M208" s="544">
        <v>23.92</v>
      </c>
      <c r="N208" s="544">
        <v>-984</v>
      </c>
      <c r="O208" s="544">
        <v>5</v>
      </c>
      <c r="P208" s="547" t="s">
        <v>9599</v>
      </c>
      <c r="Q208" s="547"/>
    </row>
    <row r="209" spans="1:17" x14ac:dyDescent="0.15">
      <c r="A209" s="548" t="s">
        <v>975</v>
      </c>
      <c r="B209" s="549" t="s">
        <v>1269</v>
      </c>
      <c r="C209" s="601" t="s">
        <v>1268</v>
      </c>
      <c r="D209" s="549" t="s">
        <v>10758</v>
      </c>
      <c r="E209" s="549"/>
      <c r="F209" s="544">
        <v>454</v>
      </c>
      <c r="G209" s="544">
        <v>880</v>
      </c>
      <c r="H209" s="545">
        <v>13</v>
      </c>
      <c r="I209" s="545">
        <v>48</v>
      </c>
      <c r="J209" s="544">
        <v>110</v>
      </c>
      <c r="K209" s="544">
        <v>132</v>
      </c>
      <c r="L209" s="544">
        <v>14.3</v>
      </c>
      <c r="M209" s="544">
        <v>25.22</v>
      </c>
      <c r="N209" s="545">
        <v>-984</v>
      </c>
      <c r="O209" s="545">
        <v>5</v>
      </c>
      <c r="P209" s="550"/>
      <c r="Q209" s="550"/>
    </row>
    <row r="210" spans="1:17" x14ac:dyDescent="0.15">
      <c r="A210" s="548" t="s">
        <v>975</v>
      </c>
      <c r="B210" s="549" t="s">
        <v>1269</v>
      </c>
      <c r="C210" s="601" t="s">
        <v>1268</v>
      </c>
      <c r="D210" s="549" t="s">
        <v>10758</v>
      </c>
      <c r="E210" s="549"/>
      <c r="F210" s="544">
        <v>495</v>
      </c>
      <c r="G210" s="544">
        <v>960</v>
      </c>
      <c r="H210" s="545">
        <v>13</v>
      </c>
      <c r="I210" s="545">
        <v>48</v>
      </c>
      <c r="J210" s="544">
        <v>120</v>
      </c>
      <c r="K210" s="544">
        <v>144</v>
      </c>
      <c r="L210" s="544">
        <v>15.6</v>
      </c>
      <c r="M210" s="544">
        <v>26.52</v>
      </c>
      <c r="N210" s="545">
        <v>-984</v>
      </c>
      <c r="O210" s="545">
        <v>5</v>
      </c>
      <c r="P210" s="550"/>
      <c r="Q210" s="550"/>
    </row>
    <row r="211" spans="1:17" x14ac:dyDescent="0.15">
      <c r="A211" s="551" t="s">
        <v>440</v>
      </c>
      <c r="B211" s="543" t="s">
        <v>1269</v>
      </c>
      <c r="C211" s="600" t="s">
        <v>1268</v>
      </c>
      <c r="D211" s="543" t="s">
        <v>1469</v>
      </c>
      <c r="E211" s="543"/>
      <c r="F211" s="544">
        <v>546</v>
      </c>
      <c r="G211" s="544">
        <v>840</v>
      </c>
      <c r="H211" s="544">
        <v>24</v>
      </c>
      <c r="I211" s="544">
        <v>48</v>
      </c>
      <c r="J211" s="544">
        <v>105</v>
      </c>
      <c r="K211" s="544">
        <v>126</v>
      </c>
      <c r="L211" s="544">
        <v>8.4</v>
      </c>
      <c r="M211" s="552">
        <v>16.399999999999999</v>
      </c>
      <c r="N211" s="544">
        <v>-2100</v>
      </c>
      <c r="O211" s="544">
        <v>5</v>
      </c>
      <c r="P211" s="547" t="s">
        <v>1540</v>
      </c>
      <c r="Q211" s="547"/>
    </row>
    <row r="212" spans="1:17" x14ac:dyDescent="0.15">
      <c r="A212" s="551" t="s">
        <v>622</v>
      </c>
      <c r="B212" s="543" t="s">
        <v>1269</v>
      </c>
      <c r="C212" s="600" t="s">
        <v>1268</v>
      </c>
      <c r="D212" s="543" t="s">
        <v>1267</v>
      </c>
      <c r="E212" s="543"/>
      <c r="F212" s="544">
        <v>600</v>
      </c>
      <c r="G212" s="544">
        <v>800</v>
      </c>
      <c r="H212" s="544">
        <v>32</v>
      </c>
      <c r="I212" s="544">
        <v>48</v>
      </c>
      <c r="J212" s="544">
        <v>100</v>
      </c>
      <c r="K212" s="544">
        <v>120</v>
      </c>
      <c r="L212" s="544">
        <v>16</v>
      </c>
      <c r="M212" s="544">
        <v>22.24</v>
      </c>
      <c r="N212" s="544">
        <v>-2250</v>
      </c>
      <c r="O212" s="544">
        <v>5</v>
      </c>
      <c r="P212" s="547" t="s">
        <v>9600</v>
      </c>
      <c r="Q212" s="547"/>
    </row>
    <row r="213" spans="1:17" x14ac:dyDescent="0.15">
      <c r="A213" s="548" t="s">
        <v>622</v>
      </c>
      <c r="B213" s="549" t="s">
        <v>1269</v>
      </c>
      <c r="C213" s="601" t="s">
        <v>1268</v>
      </c>
      <c r="D213" s="549" t="s">
        <v>10758</v>
      </c>
      <c r="E213" s="549"/>
      <c r="F213" s="544">
        <v>630</v>
      </c>
      <c r="G213" s="544">
        <v>840</v>
      </c>
      <c r="H213" s="545">
        <v>32</v>
      </c>
      <c r="I213" s="545">
        <v>48</v>
      </c>
      <c r="J213" s="544">
        <v>105</v>
      </c>
      <c r="K213" s="544">
        <v>126</v>
      </c>
      <c r="L213" s="544">
        <v>16.8</v>
      </c>
      <c r="M213" s="544">
        <v>23.04</v>
      </c>
      <c r="N213" s="545">
        <v>-2250</v>
      </c>
      <c r="O213" s="545">
        <v>5</v>
      </c>
      <c r="P213" s="550"/>
      <c r="Q213" s="550"/>
    </row>
    <row r="214" spans="1:17" x14ac:dyDescent="0.15">
      <c r="A214" s="548" t="s">
        <v>622</v>
      </c>
      <c r="B214" s="549" t="s">
        <v>1269</v>
      </c>
      <c r="C214" s="601" t="s">
        <v>1268</v>
      </c>
      <c r="D214" s="549" t="s">
        <v>10758</v>
      </c>
      <c r="E214" s="549"/>
      <c r="F214" s="544">
        <v>660</v>
      </c>
      <c r="G214" s="544">
        <v>880</v>
      </c>
      <c r="H214" s="545">
        <v>32</v>
      </c>
      <c r="I214" s="545">
        <v>48</v>
      </c>
      <c r="J214" s="544">
        <v>110</v>
      </c>
      <c r="K214" s="544">
        <v>132</v>
      </c>
      <c r="L214" s="544">
        <v>17.600000000000001</v>
      </c>
      <c r="M214" s="544">
        <v>23.84</v>
      </c>
      <c r="N214" s="545">
        <v>-2250</v>
      </c>
      <c r="O214" s="545">
        <v>5</v>
      </c>
      <c r="P214" s="550"/>
      <c r="Q214" s="550"/>
    </row>
    <row r="215" spans="1:17" x14ac:dyDescent="0.15">
      <c r="A215" s="548" t="s">
        <v>622</v>
      </c>
      <c r="B215" s="549" t="s">
        <v>1269</v>
      </c>
      <c r="C215" s="601" t="s">
        <v>1268</v>
      </c>
      <c r="D215" s="549" t="s">
        <v>10758</v>
      </c>
      <c r="E215" s="549"/>
      <c r="F215" s="544">
        <v>720</v>
      </c>
      <c r="G215" s="544">
        <v>960</v>
      </c>
      <c r="H215" s="545">
        <v>32</v>
      </c>
      <c r="I215" s="545">
        <v>48</v>
      </c>
      <c r="J215" s="544">
        <v>120</v>
      </c>
      <c r="K215" s="544">
        <v>144</v>
      </c>
      <c r="L215" s="544">
        <v>19.2</v>
      </c>
      <c r="M215" s="544">
        <v>25.44</v>
      </c>
      <c r="N215" s="545">
        <v>-2250</v>
      </c>
      <c r="O215" s="545">
        <v>5</v>
      </c>
      <c r="P215" s="550"/>
      <c r="Q215" s="550"/>
    </row>
    <row r="216" spans="1:17" x14ac:dyDescent="0.15">
      <c r="A216" s="551" t="s">
        <v>1539</v>
      </c>
      <c r="B216" s="543" t="s">
        <v>1269</v>
      </c>
      <c r="C216" s="600" t="s">
        <v>1283</v>
      </c>
      <c r="D216" s="543" t="s">
        <v>1282</v>
      </c>
      <c r="E216" s="543"/>
      <c r="F216" s="544">
        <v>650</v>
      </c>
      <c r="G216" s="544">
        <v>800</v>
      </c>
      <c r="H216" s="544">
        <v>24</v>
      </c>
      <c r="I216" s="544">
        <v>99</v>
      </c>
      <c r="J216" s="544">
        <v>90</v>
      </c>
      <c r="K216" s="544">
        <v>120</v>
      </c>
      <c r="L216" s="544">
        <v>12</v>
      </c>
      <c r="M216" s="544">
        <v>19.920000000000002</v>
      </c>
      <c r="N216" s="544">
        <v>20000</v>
      </c>
      <c r="O216" s="544">
        <v>5</v>
      </c>
      <c r="P216" s="547" t="s">
        <v>1535</v>
      </c>
      <c r="Q216" s="547" t="s">
        <v>1308</v>
      </c>
    </row>
    <row r="217" spans="1:17" x14ac:dyDescent="0.15">
      <c r="A217" s="551" t="s">
        <v>1538</v>
      </c>
      <c r="B217" s="543" t="s">
        <v>1269</v>
      </c>
      <c r="C217" s="600" t="s">
        <v>1268</v>
      </c>
      <c r="D217" s="543" t="s">
        <v>1323</v>
      </c>
      <c r="E217" s="543"/>
      <c r="F217" s="544">
        <v>699</v>
      </c>
      <c r="G217" s="544">
        <v>840</v>
      </c>
      <c r="H217" s="544">
        <v>16</v>
      </c>
      <c r="I217" s="544">
        <v>99</v>
      </c>
      <c r="J217" s="544">
        <v>174</v>
      </c>
      <c r="K217" s="544">
        <v>174</v>
      </c>
      <c r="L217" s="544">
        <v>14.7</v>
      </c>
      <c r="M217" s="552">
        <v>28.7</v>
      </c>
      <c r="N217" s="544" t="s">
        <v>103</v>
      </c>
      <c r="O217" s="544">
        <v>5</v>
      </c>
      <c r="P217" s="547" t="s">
        <v>1484</v>
      </c>
      <c r="Q217" s="547" t="s">
        <v>6813</v>
      </c>
    </row>
    <row r="218" spans="1:17" x14ac:dyDescent="0.15">
      <c r="A218" s="551" t="s">
        <v>1537</v>
      </c>
      <c r="B218" s="543" t="s">
        <v>1269</v>
      </c>
      <c r="C218" s="600" t="s">
        <v>1286</v>
      </c>
      <c r="D218" s="543" t="s">
        <v>1536</v>
      </c>
      <c r="E218" s="543"/>
      <c r="F218" s="544">
        <v>720</v>
      </c>
      <c r="G218" s="544">
        <v>800</v>
      </c>
      <c r="H218" s="544">
        <v>32</v>
      </c>
      <c r="I218" s="544">
        <v>48</v>
      </c>
      <c r="J218" s="544">
        <v>85</v>
      </c>
      <c r="K218" s="544">
        <v>115</v>
      </c>
      <c r="L218" s="544">
        <v>17</v>
      </c>
      <c r="M218" s="544">
        <v>23.63</v>
      </c>
      <c r="N218" s="544">
        <v>40000</v>
      </c>
      <c r="O218" s="544">
        <v>5</v>
      </c>
      <c r="P218" s="547" t="s">
        <v>1535</v>
      </c>
      <c r="Q218" s="547"/>
    </row>
    <row r="219" spans="1:17" x14ac:dyDescent="0.15">
      <c r="A219" s="551" t="s">
        <v>346</v>
      </c>
      <c r="B219" s="543" t="s">
        <v>1269</v>
      </c>
      <c r="C219" s="600" t="s">
        <v>1268</v>
      </c>
      <c r="D219" s="543" t="s">
        <v>1267</v>
      </c>
      <c r="E219" s="543"/>
      <c r="F219" s="544">
        <v>780</v>
      </c>
      <c r="G219" s="544">
        <v>960</v>
      </c>
      <c r="H219" s="544">
        <v>32</v>
      </c>
      <c r="I219" s="544">
        <v>48</v>
      </c>
      <c r="J219" s="544">
        <v>120</v>
      </c>
      <c r="K219" s="544">
        <v>144</v>
      </c>
      <c r="L219" s="544">
        <v>18</v>
      </c>
      <c r="M219" s="544">
        <v>22.95</v>
      </c>
      <c r="N219" s="544">
        <v>-2250</v>
      </c>
      <c r="O219" s="544">
        <v>5</v>
      </c>
      <c r="P219" s="547" t="s">
        <v>6930</v>
      </c>
      <c r="Q219" s="547"/>
    </row>
    <row r="220" spans="1:17" x14ac:dyDescent="0.15">
      <c r="A220" s="548" t="s">
        <v>346</v>
      </c>
      <c r="B220" s="549" t="s">
        <v>1269</v>
      </c>
      <c r="C220" s="601" t="s">
        <v>1268</v>
      </c>
      <c r="D220" s="549" t="s">
        <v>10758</v>
      </c>
      <c r="E220" s="549"/>
      <c r="F220" s="544">
        <v>780</v>
      </c>
      <c r="G220" s="545">
        <v>960</v>
      </c>
      <c r="H220" s="545">
        <v>32</v>
      </c>
      <c r="I220" s="545">
        <v>48</v>
      </c>
      <c r="J220" s="544">
        <v>120</v>
      </c>
      <c r="K220" s="545">
        <v>144</v>
      </c>
      <c r="L220" s="545">
        <v>18</v>
      </c>
      <c r="M220" s="545">
        <v>22.95</v>
      </c>
      <c r="N220" s="545">
        <v>-2250</v>
      </c>
      <c r="O220" s="545">
        <v>5</v>
      </c>
      <c r="P220" s="547" t="s">
        <v>1534</v>
      </c>
      <c r="Q220" s="550"/>
    </row>
    <row r="221" spans="1:17" x14ac:dyDescent="0.15">
      <c r="A221" s="551" t="s">
        <v>9699</v>
      </c>
      <c r="B221" s="543" t="s">
        <v>1269</v>
      </c>
      <c r="C221" s="600" t="s">
        <v>1268</v>
      </c>
      <c r="D221" s="543" t="s">
        <v>1267</v>
      </c>
      <c r="E221" s="543"/>
      <c r="F221" s="544">
        <v>780</v>
      </c>
      <c r="G221" s="544">
        <v>1020</v>
      </c>
      <c r="H221" s="544">
        <v>32</v>
      </c>
      <c r="I221" s="544">
        <v>64</v>
      </c>
      <c r="J221" s="544">
        <v>120</v>
      </c>
      <c r="K221" s="544">
        <v>144</v>
      </c>
      <c r="L221" s="544">
        <v>18</v>
      </c>
      <c r="M221" s="544">
        <v>24.75</v>
      </c>
      <c r="N221" s="544" t="s">
        <v>103</v>
      </c>
      <c r="O221" s="544">
        <v>5</v>
      </c>
      <c r="P221" s="547" t="s">
        <v>1533</v>
      </c>
      <c r="Q221" s="547" t="s">
        <v>1486</v>
      </c>
    </row>
    <row r="222" spans="1:17" x14ac:dyDescent="0.15">
      <c r="A222" s="551" t="s">
        <v>10689</v>
      </c>
      <c r="B222" s="543" t="s">
        <v>1269</v>
      </c>
      <c r="C222" s="600" t="s">
        <v>1268</v>
      </c>
      <c r="D222" s="543" t="s">
        <v>1267</v>
      </c>
      <c r="E222" s="543"/>
      <c r="F222" s="544">
        <v>865</v>
      </c>
      <c r="G222" s="544">
        <v>1298</v>
      </c>
      <c r="H222" s="544">
        <v>16</v>
      </c>
      <c r="I222" s="544">
        <v>72</v>
      </c>
      <c r="J222" s="544">
        <v>43</v>
      </c>
      <c r="K222" s="544">
        <v>215</v>
      </c>
      <c r="L222" s="544">
        <v>16.899999999999999</v>
      </c>
      <c r="M222" s="544">
        <v>33.799999999999997</v>
      </c>
      <c r="N222" s="554" t="s">
        <v>9622</v>
      </c>
      <c r="O222" s="544">
        <v>5</v>
      </c>
      <c r="P222" s="547" t="s">
        <v>1482</v>
      </c>
      <c r="Q222" s="547" t="s">
        <v>1322</v>
      </c>
    </row>
    <row r="223" spans="1:17" x14ac:dyDescent="0.15">
      <c r="A223" s="548" t="s">
        <v>329</v>
      </c>
      <c r="B223" s="549" t="s">
        <v>1269</v>
      </c>
      <c r="C223" s="601" t="s">
        <v>1268</v>
      </c>
      <c r="D223" s="549" t="s">
        <v>10758</v>
      </c>
      <c r="E223" s="549"/>
      <c r="F223" s="544">
        <v>865</v>
      </c>
      <c r="G223" s="545">
        <v>1298</v>
      </c>
      <c r="H223" s="545">
        <v>16</v>
      </c>
      <c r="I223" s="545">
        <v>72</v>
      </c>
      <c r="J223" s="544">
        <v>43</v>
      </c>
      <c r="K223" s="545">
        <v>215</v>
      </c>
      <c r="L223" s="545">
        <v>16.899999999999999</v>
      </c>
      <c r="M223" s="545">
        <v>33.799999999999997</v>
      </c>
      <c r="N223" s="545" t="s">
        <v>9622</v>
      </c>
      <c r="O223" s="545">
        <v>5</v>
      </c>
      <c r="P223" s="550"/>
      <c r="Q223" s="547" t="s">
        <v>6814</v>
      </c>
    </row>
    <row r="224" spans="1:17" x14ac:dyDescent="0.15">
      <c r="A224" s="551" t="s">
        <v>670</v>
      </c>
      <c r="B224" s="543" t="s">
        <v>1269</v>
      </c>
      <c r="C224" s="600" t="s">
        <v>1286</v>
      </c>
      <c r="D224" s="543" t="s">
        <v>1282</v>
      </c>
      <c r="E224" s="543"/>
      <c r="F224" s="544">
        <v>888</v>
      </c>
      <c r="G224" s="544">
        <v>999</v>
      </c>
      <c r="H224" s="544">
        <v>32</v>
      </c>
      <c r="I224" s="544">
        <v>64</v>
      </c>
      <c r="J224" s="544">
        <v>100</v>
      </c>
      <c r="K224" s="544">
        <v>120</v>
      </c>
      <c r="L224" s="544">
        <v>16.8</v>
      </c>
      <c r="M224" s="544">
        <v>26.04</v>
      </c>
      <c r="N224" s="544">
        <v>-18900</v>
      </c>
      <c r="O224" s="544">
        <v>5</v>
      </c>
      <c r="P224" s="547" t="s">
        <v>1532</v>
      </c>
      <c r="Q224" s="547" t="s">
        <v>6419</v>
      </c>
    </row>
    <row r="225" spans="1:17" x14ac:dyDescent="0.15">
      <c r="A225" s="548" t="s">
        <v>670</v>
      </c>
      <c r="B225" s="549" t="s">
        <v>1269</v>
      </c>
      <c r="C225" s="601" t="s">
        <v>1286</v>
      </c>
      <c r="D225" s="549" t="s">
        <v>6430</v>
      </c>
      <c r="E225" s="549"/>
      <c r="F225" s="544">
        <v>932</v>
      </c>
      <c r="G225" s="544">
        <v>1048</v>
      </c>
      <c r="H225" s="545">
        <v>32</v>
      </c>
      <c r="I225" s="545">
        <v>64</v>
      </c>
      <c r="J225" s="544">
        <v>105</v>
      </c>
      <c r="K225" s="544">
        <v>126</v>
      </c>
      <c r="L225" s="544">
        <v>17.64</v>
      </c>
      <c r="M225" s="544">
        <v>26.88</v>
      </c>
      <c r="N225" s="545">
        <v>-18900</v>
      </c>
      <c r="O225" s="545">
        <v>5</v>
      </c>
      <c r="P225" s="546" t="s">
        <v>1531</v>
      </c>
      <c r="Q225" s="547" t="s">
        <v>6420</v>
      </c>
    </row>
    <row r="226" spans="1:17" x14ac:dyDescent="0.15">
      <c r="A226" s="548" t="s">
        <v>670</v>
      </c>
      <c r="B226" s="549" t="s">
        <v>1269</v>
      </c>
      <c r="C226" s="601" t="s">
        <v>1286</v>
      </c>
      <c r="D226" s="549" t="s">
        <v>6430</v>
      </c>
      <c r="E226" s="549"/>
      <c r="F226" s="544">
        <v>976</v>
      </c>
      <c r="G226" s="544">
        <v>1098</v>
      </c>
      <c r="H226" s="545">
        <v>32</v>
      </c>
      <c r="I226" s="545">
        <v>64</v>
      </c>
      <c r="J226" s="544">
        <v>110</v>
      </c>
      <c r="K226" s="544">
        <v>132</v>
      </c>
      <c r="L226" s="544">
        <v>18.48</v>
      </c>
      <c r="M226" s="544">
        <v>27.72</v>
      </c>
      <c r="N226" s="545">
        <v>-18900</v>
      </c>
      <c r="O226" s="545">
        <v>5</v>
      </c>
      <c r="P226" s="550"/>
      <c r="Q226" s="550"/>
    </row>
    <row r="227" spans="1:17" x14ac:dyDescent="0.15">
      <c r="A227" s="548" t="s">
        <v>670</v>
      </c>
      <c r="B227" s="549" t="s">
        <v>1269</v>
      </c>
      <c r="C227" s="601" t="s">
        <v>1286</v>
      </c>
      <c r="D227" s="549" t="s">
        <v>6430</v>
      </c>
      <c r="E227" s="549"/>
      <c r="F227" s="544">
        <v>1065</v>
      </c>
      <c r="G227" s="544">
        <v>1198</v>
      </c>
      <c r="H227" s="545">
        <v>32</v>
      </c>
      <c r="I227" s="545">
        <v>64</v>
      </c>
      <c r="J227" s="544">
        <v>120</v>
      </c>
      <c r="K227" s="544">
        <v>144</v>
      </c>
      <c r="L227" s="544">
        <v>20.16</v>
      </c>
      <c r="M227" s="544">
        <v>29.4</v>
      </c>
      <c r="N227" s="545">
        <v>-18900</v>
      </c>
      <c r="O227" s="545">
        <v>5</v>
      </c>
      <c r="P227" s="550"/>
      <c r="Q227" s="550"/>
    </row>
    <row r="228" spans="1:17" x14ac:dyDescent="0.15">
      <c r="A228" s="551" t="s">
        <v>1530</v>
      </c>
      <c r="B228" s="543" t="s">
        <v>1529</v>
      </c>
      <c r="C228" s="600" t="s">
        <v>1268</v>
      </c>
      <c r="D228" s="543" t="s">
        <v>1267</v>
      </c>
      <c r="E228" s="543"/>
      <c r="F228" s="544">
        <v>960</v>
      </c>
      <c r="G228" s="544">
        <v>1198</v>
      </c>
      <c r="H228" s="544">
        <v>32</v>
      </c>
      <c r="I228" s="544">
        <v>99</v>
      </c>
      <c r="J228" s="544">
        <v>180</v>
      </c>
      <c r="K228" s="544">
        <v>300</v>
      </c>
      <c r="L228" s="544">
        <v>18</v>
      </c>
      <c r="M228" s="544">
        <v>20.8</v>
      </c>
      <c r="N228" s="544">
        <v>-777</v>
      </c>
      <c r="O228" s="544">
        <v>5</v>
      </c>
      <c r="P228" s="547" t="s">
        <v>1528</v>
      </c>
      <c r="Q228" s="547" t="s">
        <v>1172</v>
      </c>
    </row>
    <row r="229" spans="1:17" x14ac:dyDescent="0.15">
      <c r="A229" s="548" t="s">
        <v>1530</v>
      </c>
      <c r="B229" s="543" t="s">
        <v>1269</v>
      </c>
      <c r="C229" s="601" t="s">
        <v>1268</v>
      </c>
      <c r="D229" s="549" t="s">
        <v>10758</v>
      </c>
      <c r="E229" s="549"/>
      <c r="F229" s="544">
        <v>1000</v>
      </c>
      <c r="G229" s="544">
        <v>1248</v>
      </c>
      <c r="H229" s="545">
        <v>32</v>
      </c>
      <c r="I229" s="545">
        <v>99</v>
      </c>
      <c r="J229" s="544">
        <v>187</v>
      </c>
      <c r="K229" s="544">
        <v>312</v>
      </c>
      <c r="L229" s="544">
        <v>18.75</v>
      </c>
      <c r="M229" s="544">
        <v>21.55</v>
      </c>
      <c r="N229" s="545">
        <v>-777</v>
      </c>
      <c r="O229" s="545">
        <v>5</v>
      </c>
      <c r="P229" s="547" t="s">
        <v>1463</v>
      </c>
      <c r="Q229" s="547" t="s">
        <v>10882</v>
      </c>
    </row>
    <row r="230" spans="1:17" x14ac:dyDescent="0.15">
      <c r="A230" s="548" t="s">
        <v>1530</v>
      </c>
      <c r="B230" s="549" t="s">
        <v>1269</v>
      </c>
      <c r="C230" s="601" t="s">
        <v>1268</v>
      </c>
      <c r="D230" s="549" t="s">
        <v>10758</v>
      </c>
      <c r="E230" s="549"/>
      <c r="F230" s="544">
        <v>1040</v>
      </c>
      <c r="G230" s="544">
        <v>1298</v>
      </c>
      <c r="H230" s="545">
        <v>32</v>
      </c>
      <c r="I230" s="545">
        <v>99</v>
      </c>
      <c r="J230" s="544">
        <v>195</v>
      </c>
      <c r="K230" s="544">
        <v>325</v>
      </c>
      <c r="L230" s="544">
        <v>19.5</v>
      </c>
      <c r="M230" s="544">
        <v>22.3</v>
      </c>
      <c r="N230" s="545">
        <v>-777</v>
      </c>
      <c r="O230" s="545">
        <v>5</v>
      </c>
      <c r="P230" s="550"/>
      <c r="Q230" s="550"/>
    </row>
    <row r="231" spans="1:17" x14ac:dyDescent="0.15">
      <c r="A231" s="548" t="s">
        <v>1530</v>
      </c>
      <c r="B231" s="549" t="s">
        <v>1269</v>
      </c>
      <c r="C231" s="601" t="s">
        <v>1268</v>
      </c>
      <c r="D231" s="549" t="s">
        <v>10758</v>
      </c>
      <c r="E231" s="549"/>
      <c r="F231" s="544">
        <v>1120</v>
      </c>
      <c r="G231" s="544">
        <v>1398</v>
      </c>
      <c r="H231" s="545">
        <v>32</v>
      </c>
      <c r="I231" s="545">
        <v>99</v>
      </c>
      <c r="J231" s="544">
        <v>210</v>
      </c>
      <c r="K231" s="544">
        <v>350</v>
      </c>
      <c r="L231" s="544">
        <v>21</v>
      </c>
      <c r="M231" s="544">
        <v>23.8</v>
      </c>
      <c r="N231" s="545">
        <v>-777</v>
      </c>
      <c r="O231" s="545">
        <v>5</v>
      </c>
      <c r="P231" s="550"/>
      <c r="Q231" s="550"/>
    </row>
    <row r="232" spans="1:17" x14ac:dyDescent="0.15">
      <c r="A232" s="548" t="s">
        <v>1530</v>
      </c>
      <c r="B232" s="549" t="s">
        <v>1269</v>
      </c>
      <c r="C232" s="601" t="s">
        <v>1268</v>
      </c>
      <c r="D232" s="549" t="s">
        <v>10758</v>
      </c>
      <c r="E232" s="549"/>
      <c r="F232" s="544">
        <v>1200</v>
      </c>
      <c r="G232" s="544">
        <v>1498</v>
      </c>
      <c r="H232" s="545">
        <v>32</v>
      </c>
      <c r="I232" s="545">
        <v>99</v>
      </c>
      <c r="J232" s="544">
        <v>225</v>
      </c>
      <c r="K232" s="544">
        <v>375</v>
      </c>
      <c r="L232" s="544">
        <v>22.5</v>
      </c>
      <c r="M232" s="544">
        <v>25.3</v>
      </c>
      <c r="N232" s="545">
        <v>-777</v>
      </c>
      <c r="O232" s="545">
        <v>5</v>
      </c>
      <c r="P232" s="550"/>
      <c r="Q232" s="550"/>
    </row>
    <row r="233" spans="1:17" x14ac:dyDescent="0.15">
      <c r="A233" s="551" t="s">
        <v>1334</v>
      </c>
      <c r="B233" s="543" t="s">
        <v>1292</v>
      </c>
      <c r="C233" s="600" t="s">
        <v>1268</v>
      </c>
      <c r="D233" s="543" t="s">
        <v>1267</v>
      </c>
      <c r="E233" s="543"/>
      <c r="F233" s="544">
        <v>693</v>
      </c>
      <c r="G233" s="544">
        <v>832</v>
      </c>
      <c r="H233" s="544">
        <v>24</v>
      </c>
      <c r="I233" s="544">
        <v>56</v>
      </c>
      <c r="J233" s="544">
        <v>68</v>
      </c>
      <c r="K233" s="544">
        <v>193</v>
      </c>
      <c r="L233" s="544">
        <v>21.25</v>
      </c>
      <c r="M233" s="552">
        <v>42.16</v>
      </c>
      <c r="N233" s="544">
        <v>-60750</v>
      </c>
      <c r="O233" s="544">
        <v>5</v>
      </c>
      <c r="P233" s="546" t="s">
        <v>6529</v>
      </c>
      <c r="Q233" s="546" t="s">
        <v>1322</v>
      </c>
    </row>
    <row r="234" spans="1:17" x14ac:dyDescent="0.15">
      <c r="A234" s="551" t="s">
        <v>280</v>
      </c>
      <c r="B234" s="543" t="s">
        <v>1292</v>
      </c>
      <c r="C234" s="600" t="s">
        <v>1268</v>
      </c>
      <c r="D234" s="543" t="s">
        <v>1267</v>
      </c>
      <c r="E234" s="543"/>
      <c r="F234" s="544">
        <v>770</v>
      </c>
      <c r="G234" s="545">
        <v>770</v>
      </c>
      <c r="H234" s="544">
        <v>32</v>
      </c>
      <c r="I234" s="545">
        <v>32</v>
      </c>
      <c r="J234" s="544">
        <v>88</v>
      </c>
      <c r="K234" s="545">
        <v>88</v>
      </c>
      <c r="L234" s="544">
        <v>26.4</v>
      </c>
      <c r="M234" s="545">
        <v>26.4</v>
      </c>
      <c r="N234" s="544" t="s">
        <v>103</v>
      </c>
      <c r="O234" s="544">
        <v>5</v>
      </c>
      <c r="P234" s="547" t="s">
        <v>1527</v>
      </c>
      <c r="Q234" s="547" t="s">
        <v>1470</v>
      </c>
    </row>
    <row r="235" spans="1:17" x14ac:dyDescent="0.15">
      <c r="A235" s="551" t="s">
        <v>427</v>
      </c>
      <c r="B235" s="543" t="s">
        <v>1292</v>
      </c>
      <c r="C235" s="600" t="s">
        <v>1268</v>
      </c>
      <c r="D235" s="543" t="s">
        <v>1267</v>
      </c>
      <c r="E235" s="543"/>
      <c r="F235" s="544">
        <v>799</v>
      </c>
      <c r="G235" s="544">
        <v>932</v>
      </c>
      <c r="H235" s="544">
        <v>32</v>
      </c>
      <c r="I235" s="544">
        <v>72</v>
      </c>
      <c r="J235" s="544">
        <v>186</v>
      </c>
      <c r="K235" s="544">
        <v>246</v>
      </c>
      <c r="L235" s="544">
        <v>37.200000000000003</v>
      </c>
      <c r="M235" s="544">
        <v>52.08</v>
      </c>
      <c r="N235" s="544">
        <v>-75000</v>
      </c>
      <c r="O235" s="544">
        <v>5</v>
      </c>
      <c r="P235" s="547" t="s">
        <v>1526</v>
      </c>
      <c r="Q235" s="547" t="s">
        <v>1322</v>
      </c>
    </row>
    <row r="236" spans="1:17" x14ac:dyDescent="0.15">
      <c r="A236" s="542" t="s">
        <v>22</v>
      </c>
      <c r="B236" s="543" t="s">
        <v>1292</v>
      </c>
      <c r="C236" s="600" t="s">
        <v>1307</v>
      </c>
      <c r="D236" s="543" t="s">
        <v>1282</v>
      </c>
      <c r="E236" s="543"/>
      <c r="F236" s="544">
        <v>800</v>
      </c>
      <c r="G236" s="544">
        <v>900</v>
      </c>
      <c r="H236" s="544">
        <v>24</v>
      </c>
      <c r="I236" s="544">
        <v>48</v>
      </c>
      <c r="J236" s="544">
        <v>100</v>
      </c>
      <c r="K236" s="544">
        <v>120</v>
      </c>
      <c r="L236" s="544">
        <v>25</v>
      </c>
      <c r="M236" s="544">
        <v>32.5</v>
      </c>
      <c r="N236" s="544">
        <v>30000</v>
      </c>
      <c r="O236" s="544">
        <v>5</v>
      </c>
      <c r="P236" s="547" t="s">
        <v>1525</v>
      </c>
      <c r="Q236" s="547" t="s">
        <v>10692</v>
      </c>
    </row>
    <row r="237" spans="1:17" x14ac:dyDescent="0.15">
      <c r="A237" s="548" t="s">
        <v>22</v>
      </c>
      <c r="B237" s="549" t="s">
        <v>1292</v>
      </c>
      <c r="C237" s="601" t="s">
        <v>1307</v>
      </c>
      <c r="D237" s="549" t="s">
        <v>6430</v>
      </c>
      <c r="E237" s="549"/>
      <c r="F237" s="544">
        <v>800</v>
      </c>
      <c r="G237" s="545">
        <v>900</v>
      </c>
      <c r="H237" s="545">
        <v>24</v>
      </c>
      <c r="I237" s="545">
        <v>48</v>
      </c>
      <c r="J237" s="544">
        <v>100</v>
      </c>
      <c r="K237" s="545">
        <v>120</v>
      </c>
      <c r="L237" s="545">
        <v>25</v>
      </c>
      <c r="M237" s="545">
        <v>32.5</v>
      </c>
      <c r="N237" s="545">
        <v>30000</v>
      </c>
      <c r="O237" s="545">
        <v>5</v>
      </c>
      <c r="P237" s="547" t="s">
        <v>6431</v>
      </c>
      <c r="Q237" s="546" t="s">
        <v>10693</v>
      </c>
    </row>
    <row r="238" spans="1:17" x14ac:dyDescent="0.15">
      <c r="A238" s="548" t="s">
        <v>22</v>
      </c>
      <c r="B238" s="549" t="s">
        <v>1292</v>
      </c>
      <c r="C238" s="601" t="s">
        <v>1307</v>
      </c>
      <c r="D238" s="549" t="s">
        <v>6430</v>
      </c>
      <c r="E238" s="549"/>
      <c r="F238" s="544">
        <v>800</v>
      </c>
      <c r="G238" s="545">
        <v>900</v>
      </c>
      <c r="H238" s="545">
        <v>24</v>
      </c>
      <c r="I238" s="545">
        <v>48</v>
      </c>
      <c r="J238" s="544">
        <v>100</v>
      </c>
      <c r="K238" s="545">
        <v>120</v>
      </c>
      <c r="L238" s="545">
        <v>25</v>
      </c>
      <c r="M238" s="545">
        <v>32.5</v>
      </c>
      <c r="N238" s="545">
        <v>30000</v>
      </c>
      <c r="O238" s="545">
        <v>5</v>
      </c>
      <c r="P238" s="550"/>
      <c r="Q238" s="546" t="s">
        <v>10691</v>
      </c>
    </row>
    <row r="239" spans="1:17" x14ac:dyDescent="0.15">
      <c r="A239" s="548" t="s">
        <v>22</v>
      </c>
      <c r="B239" s="549" t="s">
        <v>1292</v>
      </c>
      <c r="C239" s="601" t="s">
        <v>1307</v>
      </c>
      <c r="D239" s="549" t="s">
        <v>6430</v>
      </c>
      <c r="E239" s="549"/>
      <c r="F239" s="544">
        <v>800</v>
      </c>
      <c r="G239" s="545">
        <v>900</v>
      </c>
      <c r="H239" s="545">
        <v>24</v>
      </c>
      <c r="I239" s="545">
        <v>48</v>
      </c>
      <c r="J239" s="544">
        <v>100</v>
      </c>
      <c r="K239" s="545">
        <v>120</v>
      </c>
      <c r="L239" s="545">
        <v>25</v>
      </c>
      <c r="M239" s="545">
        <v>32.5</v>
      </c>
      <c r="N239" s="545">
        <v>30000</v>
      </c>
      <c r="O239" s="545">
        <v>5</v>
      </c>
      <c r="P239" s="550"/>
      <c r="Q239" s="546" t="s">
        <v>6815</v>
      </c>
    </row>
    <row r="240" spans="1:17" x14ac:dyDescent="0.15">
      <c r="A240" s="548" t="s">
        <v>22</v>
      </c>
      <c r="B240" s="549" t="s">
        <v>1292</v>
      </c>
      <c r="C240" s="601" t="s">
        <v>1307</v>
      </c>
      <c r="D240" s="549" t="s">
        <v>6430</v>
      </c>
      <c r="E240" s="549"/>
      <c r="F240" s="544">
        <v>800</v>
      </c>
      <c r="G240" s="545">
        <v>900</v>
      </c>
      <c r="H240" s="545">
        <v>24</v>
      </c>
      <c r="I240" s="545">
        <v>48</v>
      </c>
      <c r="J240" s="544">
        <v>100</v>
      </c>
      <c r="K240" s="545">
        <v>120</v>
      </c>
      <c r="L240" s="545">
        <v>25</v>
      </c>
      <c r="M240" s="545">
        <v>32.5</v>
      </c>
      <c r="N240" s="545">
        <v>30000</v>
      </c>
      <c r="O240" s="545">
        <v>5</v>
      </c>
      <c r="P240" s="550"/>
      <c r="Q240" s="546" t="s">
        <v>6816</v>
      </c>
    </row>
    <row r="241" spans="1:17" x14ac:dyDescent="0.15">
      <c r="A241" s="548" t="s">
        <v>22</v>
      </c>
      <c r="B241" s="549" t="s">
        <v>1292</v>
      </c>
      <c r="C241" s="601" t="s">
        <v>1307</v>
      </c>
      <c r="D241" s="549" t="s">
        <v>6430</v>
      </c>
      <c r="E241" s="549"/>
      <c r="F241" s="544">
        <v>800</v>
      </c>
      <c r="G241" s="545">
        <v>900</v>
      </c>
      <c r="H241" s="545">
        <v>24</v>
      </c>
      <c r="I241" s="545">
        <v>48</v>
      </c>
      <c r="J241" s="544">
        <v>100</v>
      </c>
      <c r="K241" s="545">
        <v>120</v>
      </c>
      <c r="L241" s="545">
        <v>25</v>
      </c>
      <c r="M241" s="545">
        <v>32.5</v>
      </c>
      <c r="N241" s="545">
        <v>30000</v>
      </c>
      <c r="O241" s="545">
        <v>5</v>
      </c>
      <c r="P241" s="550"/>
      <c r="Q241" s="546" t="s">
        <v>6544</v>
      </c>
    </row>
    <row r="242" spans="1:17" x14ac:dyDescent="0.15">
      <c r="A242" s="551" t="s">
        <v>425</v>
      </c>
      <c r="B242" s="543" t="s">
        <v>1292</v>
      </c>
      <c r="C242" s="600" t="s">
        <v>1268</v>
      </c>
      <c r="D242" s="543" t="s">
        <v>1267</v>
      </c>
      <c r="E242" s="543"/>
      <c r="F242" s="544">
        <v>888</v>
      </c>
      <c r="G242" s="544">
        <v>1198</v>
      </c>
      <c r="H242" s="544">
        <v>40</v>
      </c>
      <c r="I242" s="544">
        <v>80</v>
      </c>
      <c r="J242" s="544">
        <v>276</v>
      </c>
      <c r="K242" s="544">
        <v>276</v>
      </c>
      <c r="L242" s="544">
        <v>50.4</v>
      </c>
      <c r="M242" s="544">
        <v>65.52</v>
      </c>
      <c r="N242" s="544">
        <v>-82500</v>
      </c>
      <c r="O242" s="544">
        <v>5</v>
      </c>
      <c r="P242" s="547" t="s">
        <v>1524</v>
      </c>
      <c r="Q242" s="547" t="s">
        <v>1322</v>
      </c>
    </row>
    <row r="243" spans="1:17" x14ac:dyDescent="0.15">
      <c r="A243" s="548" t="s">
        <v>425</v>
      </c>
      <c r="B243" s="549" t="s">
        <v>1292</v>
      </c>
      <c r="C243" s="601" t="s">
        <v>1268</v>
      </c>
      <c r="D243" s="549" t="s">
        <v>10758</v>
      </c>
      <c r="E243" s="549"/>
      <c r="F243" s="544">
        <v>888</v>
      </c>
      <c r="G243" s="545">
        <v>1198</v>
      </c>
      <c r="H243" s="545">
        <v>40</v>
      </c>
      <c r="I243" s="545">
        <v>80</v>
      </c>
      <c r="J243" s="544">
        <v>276</v>
      </c>
      <c r="K243" s="544">
        <v>276</v>
      </c>
      <c r="L243" s="545">
        <v>50.4</v>
      </c>
      <c r="M243" s="545">
        <v>65.52</v>
      </c>
      <c r="N243" s="545">
        <v>-82500</v>
      </c>
      <c r="O243" s="545">
        <v>5</v>
      </c>
      <c r="P243" s="550"/>
      <c r="Q243" s="547" t="s">
        <v>6817</v>
      </c>
    </row>
    <row r="244" spans="1:17" x14ac:dyDescent="0.15">
      <c r="A244" s="551" t="s">
        <v>382</v>
      </c>
      <c r="B244" s="543" t="s">
        <v>1292</v>
      </c>
      <c r="C244" s="600" t="s">
        <v>1268</v>
      </c>
      <c r="D244" s="543" t="s">
        <v>1267</v>
      </c>
      <c r="E244" s="543"/>
      <c r="F244" s="544">
        <v>932</v>
      </c>
      <c r="G244" s="544">
        <v>1065</v>
      </c>
      <c r="H244" s="544">
        <v>48</v>
      </c>
      <c r="I244" s="544">
        <v>88</v>
      </c>
      <c r="J244" s="544">
        <v>306</v>
      </c>
      <c r="K244" s="544">
        <v>306</v>
      </c>
      <c r="L244" s="544">
        <v>54</v>
      </c>
      <c r="M244" s="544">
        <v>64.8</v>
      </c>
      <c r="N244" s="544" t="s">
        <v>103</v>
      </c>
      <c r="O244" s="544">
        <v>5</v>
      </c>
      <c r="P244" s="547" t="s">
        <v>1523</v>
      </c>
      <c r="Q244" s="547" t="s">
        <v>1522</v>
      </c>
    </row>
    <row r="245" spans="1:17" x14ac:dyDescent="0.15">
      <c r="A245" s="551" t="s">
        <v>343</v>
      </c>
      <c r="B245" s="543" t="s">
        <v>1292</v>
      </c>
      <c r="C245" s="600" t="s">
        <v>1268</v>
      </c>
      <c r="D245" s="543" t="s">
        <v>1267</v>
      </c>
      <c r="E245" s="543"/>
      <c r="F245" s="544">
        <v>937</v>
      </c>
      <c r="G245" s="544">
        <v>1062</v>
      </c>
      <c r="H245" s="544">
        <v>48</v>
      </c>
      <c r="I245" s="544">
        <v>99</v>
      </c>
      <c r="J245" s="544">
        <v>312</v>
      </c>
      <c r="K245" s="544">
        <v>312</v>
      </c>
      <c r="L245" s="544">
        <v>55</v>
      </c>
      <c r="M245" s="544">
        <v>68.2</v>
      </c>
      <c r="N245" s="544" t="s">
        <v>9622</v>
      </c>
      <c r="O245" s="544">
        <v>5</v>
      </c>
      <c r="P245" s="547" t="s">
        <v>1521</v>
      </c>
      <c r="Q245" s="547" t="s">
        <v>1322</v>
      </c>
    </row>
    <row r="246" spans="1:17" x14ac:dyDescent="0.15">
      <c r="A246" s="551" t="s">
        <v>1331</v>
      </c>
      <c r="B246" s="543" t="s">
        <v>1292</v>
      </c>
      <c r="C246" s="600" t="s">
        <v>1268</v>
      </c>
      <c r="D246" s="543" t="s">
        <v>1267</v>
      </c>
      <c r="E246" s="543"/>
      <c r="F246" s="544">
        <v>1248</v>
      </c>
      <c r="G246" s="545">
        <v>1248</v>
      </c>
      <c r="H246" s="544">
        <v>32</v>
      </c>
      <c r="I246" s="544">
        <v>88</v>
      </c>
      <c r="J246" s="544">
        <v>300</v>
      </c>
      <c r="K246" s="544">
        <v>300</v>
      </c>
      <c r="L246" s="544">
        <v>60</v>
      </c>
      <c r="M246" s="544">
        <v>70.08</v>
      </c>
      <c r="N246" s="544">
        <v>-17250</v>
      </c>
      <c r="O246" s="544">
        <v>5</v>
      </c>
      <c r="P246" s="547" t="s">
        <v>6931</v>
      </c>
      <c r="Q246" s="547" t="s">
        <v>1172</v>
      </c>
    </row>
    <row r="247" spans="1:17" x14ac:dyDescent="0.15">
      <c r="A247" s="548" t="s">
        <v>1331</v>
      </c>
      <c r="B247" s="549" t="s">
        <v>1292</v>
      </c>
      <c r="C247" s="601" t="s">
        <v>1268</v>
      </c>
      <c r="D247" s="549" t="s">
        <v>10758</v>
      </c>
      <c r="E247" s="549"/>
      <c r="F247" s="544">
        <v>1498</v>
      </c>
      <c r="G247" s="545">
        <v>1498</v>
      </c>
      <c r="H247" s="545">
        <v>32</v>
      </c>
      <c r="I247" s="545">
        <v>88</v>
      </c>
      <c r="J247" s="544">
        <v>360</v>
      </c>
      <c r="K247" s="544">
        <v>360</v>
      </c>
      <c r="L247" s="544">
        <v>72</v>
      </c>
      <c r="M247" s="544">
        <v>82.08</v>
      </c>
      <c r="N247" s="545">
        <v>-17250</v>
      </c>
      <c r="O247" s="545">
        <v>5</v>
      </c>
      <c r="P247" s="547" t="s">
        <v>1463</v>
      </c>
      <c r="Q247" s="547" t="s">
        <v>10882</v>
      </c>
    </row>
    <row r="248" spans="1:17" x14ac:dyDescent="0.15">
      <c r="A248" s="551" t="s">
        <v>423</v>
      </c>
      <c r="B248" s="543" t="s">
        <v>1292</v>
      </c>
      <c r="C248" s="600" t="s">
        <v>1268</v>
      </c>
      <c r="D248" s="543" t="s">
        <v>1469</v>
      </c>
      <c r="E248" s="543">
        <v>1</v>
      </c>
      <c r="F248" s="544">
        <v>1102</v>
      </c>
      <c r="G248" s="544">
        <v>1260</v>
      </c>
      <c r="H248" s="544">
        <v>59</v>
      </c>
      <c r="I248" s="544">
        <v>99</v>
      </c>
      <c r="J248" s="544">
        <v>267</v>
      </c>
      <c r="K248" s="544">
        <v>267</v>
      </c>
      <c r="L248" s="544">
        <v>99.75</v>
      </c>
      <c r="M248" s="544">
        <v>122.55</v>
      </c>
      <c r="N248" s="544">
        <v>-112500</v>
      </c>
      <c r="O248" s="544">
        <v>5</v>
      </c>
      <c r="P248" s="547" t="s">
        <v>1520</v>
      </c>
      <c r="Q248" s="547" t="s">
        <v>1172</v>
      </c>
    </row>
    <row r="249" spans="1:17" x14ac:dyDescent="0.15">
      <c r="A249" s="548" t="s">
        <v>423</v>
      </c>
      <c r="B249" s="549" t="s">
        <v>1292</v>
      </c>
      <c r="C249" s="601" t="s">
        <v>1268</v>
      </c>
      <c r="D249" s="549" t="s">
        <v>10758</v>
      </c>
      <c r="E249" s="549">
        <v>2</v>
      </c>
      <c r="F249" s="544">
        <v>1155</v>
      </c>
      <c r="G249" s="544">
        <v>1320</v>
      </c>
      <c r="H249" s="545">
        <v>59</v>
      </c>
      <c r="I249" s="545">
        <v>99</v>
      </c>
      <c r="J249" s="544">
        <v>280</v>
      </c>
      <c r="K249" s="544">
        <v>280</v>
      </c>
      <c r="L249" s="544">
        <v>104.5</v>
      </c>
      <c r="M249" s="544">
        <v>127.3</v>
      </c>
      <c r="N249" s="545">
        <v>-112500</v>
      </c>
      <c r="O249" s="545">
        <v>5</v>
      </c>
      <c r="P249" s="550"/>
      <c r="Q249" s="547" t="s">
        <v>10909</v>
      </c>
    </row>
    <row r="250" spans="1:17" x14ac:dyDescent="0.15">
      <c r="A250" s="548" t="s">
        <v>423</v>
      </c>
      <c r="B250" s="549" t="s">
        <v>1292</v>
      </c>
      <c r="C250" s="601" t="s">
        <v>1268</v>
      </c>
      <c r="D250" s="549" t="s">
        <v>10758</v>
      </c>
      <c r="E250" s="549">
        <v>3</v>
      </c>
      <c r="F250" s="544">
        <v>1260</v>
      </c>
      <c r="G250" s="544">
        <v>1440</v>
      </c>
      <c r="H250" s="545">
        <v>59</v>
      </c>
      <c r="I250" s="545">
        <v>99</v>
      </c>
      <c r="J250" s="544">
        <v>306</v>
      </c>
      <c r="K250" s="544">
        <v>306</v>
      </c>
      <c r="L250" s="544">
        <v>114</v>
      </c>
      <c r="M250" s="544">
        <v>136.80000000000001</v>
      </c>
      <c r="N250" s="545">
        <v>-112500</v>
      </c>
      <c r="O250" s="545">
        <v>5</v>
      </c>
      <c r="P250" s="550"/>
      <c r="Q250" s="550" t="s">
        <v>9734</v>
      </c>
    </row>
    <row r="251" spans="1:17" x14ac:dyDescent="0.15">
      <c r="A251" s="548" t="s">
        <v>423</v>
      </c>
      <c r="B251" s="549" t="s">
        <v>1292</v>
      </c>
      <c r="C251" s="601" t="s">
        <v>1268</v>
      </c>
      <c r="D251" s="549" t="s">
        <v>10758</v>
      </c>
      <c r="E251" s="549">
        <v>4</v>
      </c>
      <c r="F251" s="544">
        <v>1312</v>
      </c>
      <c r="G251" s="544">
        <v>1500</v>
      </c>
      <c r="H251" s="545">
        <v>59</v>
      </c>
      <c r="I251" s="545">
        <v>99</v>
      </c>
      <c r="J251" s="544">
        <v>318</v>
      </c>
      <c r="K251" s="544">
        <v>318</v>
      </c>
      <c r="L251" s="544">
        <v>118.75</v>
      </c>
      <c r="M251" s="544">
        <v>141.55000000000001</v>
      </c>
      <c r="N251" s="545">
        <v>-112500</v>
      </c>
      <c r="O251" s="545">
        <v>5</v>
      </c>
      <c r="P251" s="550"/>
      <c r="Q251" s="550"/>
    </row>
    <row r="252" spans="1:17" x14ac:dyDescent="0.15">
      <c r="A252" s="548" t="s">
        <v>423</v>
      </c>
      <c r="B252" s="549" t="s">
        <v>1292</v>
      </c>
      <c r="C252" s="601" t="s">
        <v>1268</v>
      </c>
      <c r="D252" s="549" t="s">
        <v>10758</v>
      </c>
      <c r="E252" s="549">
        <v>5</v>
      </c>
      <c r="F252" s="544">
        <v>1365</v>
      </c>
      <c r="G252" s="544">
        <v>1560</v>
      </c>
      <c r="H252" s="545">
        <v>59</v>
      </c>
      <c r="I252" s="545">
        <v>99</v>
      </c>
      <c r="J252" s="544">
        <v>331</v>
      </c>
      <c r="K252" s="544">
        <v>331</v>
      </c>
      <c r="L252" s="544">
        <v>123.5</v>
      </c>
      <c r="M252" s="544">
        <v>146.30000000000001</v>
      </c>
      <c r="N252" s="545">
        <v>-112500</v>
      </c>
      <c r="O252" s="545">
        <v>5</v>
      </c>
      <c r="P252" s="547" t="s">
        <v>1463</v>
      </c>
      <c r="Q252" s="550"/>
    </row>
    <row r="253" spans="1:17" x14ac:dyDescent="0.15">
      <c r="A253" s="548" t="s">
        <v>423</v>
      </c>
      <c r="B253" s="549" t="s">
        <v>1292</v>
      </c>
      <c r="C253" s="601" t="s">
        <v>1268</v>
      </c>
      <c r="D253" s="549" t="s">
        <v>10758</v>
      </c>
      <c r="E253" s="549">
        <v>6</v>
      </c>
      <c r="F253" s="544">
        <v>1470</v>
      </c>
      <c r="G253" s="544">
        <v>1680</v>
      </c>
      <c r="H253" s="545">
        <v>59</v>
      </c>
      <c r="I253" s="545">
        <v>99</v>
      </c>
      <c r="J253" s="544">
        <v>357</v>
      </c>
      <c r="K253" s="544">
        <v>357</v>
      </c>
      <c r="L253" s="544">
        <v>133</v>
      </c>
      <c r="M253" s="544">
        <v>155.80000000000001</v>
      </c>
      <c r="N253" s="545">
        <v>-112500</v>
      </c>
      <c r="O253" s="545">
        <v>5</v>
      </c>
      <c r="P253" s="550"/>
      <c r="Q253" s="550"/>
    </row>
    <row r="254" spans="1:17" x14ac:dyDescent="0.15">
      <c r="A254" s="548" t="s">
        <v>423</v>
      </c>
      <c r="B254" s="549" t="s">
        <v>1292</v>
      </c>
      <c r="C254" s="601" t="s">
        <v>1268</v>
      </c>
      <c r="D254" s="549" t="s">
        <v>10758</v>
      </c>
      <c r="E254" s="549">
        <v>7</v>
      </c>
      <c r="F254" s="544">
        <v>1575</v>
      </c>
      <c r="G254" s="544">
        <v>1800</v>
      </c>
      <c r="H254" s="545">
        <v>59</v>
      </c>
      <c r="I254" s="545">
        <v>99</v>
      </c>
      <c r="J254" s="544">
        <v>382</v>
      </c>
      <c r="K254" s="544">
        <v>382</v>
      </c>
      <c r="L254" s="544">
        <v>142.5</v>
      </c>
      <c r="M254" s="544">
        <v>165.3</v>
      </c>
      <c r="N254" s="545">
        <v>-112500</v>
      </c>
      <c r="O254" s="545">
        <v>5</v>
      </c>
      <c r="P254" s="550"/>
      <c r="Q254" s="547" t="s">
        <v>6818</v>
      </c>
    </row>
    <row r="255" spans="1:17" x14ac:dyDescent="0.15">
      <c r="A255" s="551" t="s">
        <v>1515</v>
      </c>
      <c r="B255" s="543" t="s">
        <v>1514</v>
      </c>
      <c r="C255" s="600" t="s">
        <v>1290</v>
      </c>
      <c r="D255" s="543" t="s">
        <v>1282</v>
      </c>
      <c r="E255" s="543"/>
      <c r="F255" s="544">
        <v>460</v>
      </c>
      <c r="G255" s="544">
        <v>700</v>
      </c>
      <c r="H255" s="544" t="s">
        <v>1266</v>
      </c>
      <c r="I255" s="544" t="s">
        <v>1266</v>
      </c>
      <c r="J255" s="544">
        <v>75</v>
      </c>
      <c r="K255" s="544">
        <v>100</v>
      </c>
      <c r="L255" s="544">
        <v>5</v>
      </c>
      <c r="M255" s="544">
        <v>7.7</v>
      </c>
      <c r="N255" s="544">
        <v>4000</v>
      </c>
      <c r="O255" s="544" t="s">
        <v>103</v>
      </c>
      <c r="P255" s="547" t="s">
        <v>1513</v>
      </c>
      <c r="Q255" s="547" t="s">
        <v>10914</v>
      </c>
    </row>
    <row r="256" spans="1:17" x14ac:dyDescent="0.15">
      <c r="A256" s="551" t="s">
        <v>1512</v>
      </c>
      <c r="B256" s="543" t="s">
        <v>1511</v>
      </c>
      <c r="C256" s="600" t="s">
        <v>1268</v>
      </c>
      <c r="D256" s="543" t="s">
        <v>1267</v>
      </c>
      <c r="E256" s="543"/>
      <c r="F256" s="544">
        <v>586</v>
      </c>
      <c r="G256" s="544">
        <v>1198</v>
      </c>
      <c r="H256" s="544">
        <v>16</v>
      </c>
      <c r="I256" s="544">
        <v>96</v>
      </c>
      <c r="J256" s="544">
        <v>54</v>
      </c>
      <c r="K256" s="544">
        <v>300</v>
      </c>
      <c r="L256" s="544">
        <v>3.6</v>
      </c>
      <c r="M256" s="552">
        <v>7.2</v>
      </c>
      <c r="N256" s="544">
        <v>-2250</v>
      </c>
      <c r="O256" s="544">
        <v>5</v>
      </c>
      <c r="P256" s="547" t="s">
        <v>10755</v>
      </c>
      <c r="Q256" s="547" t="s">
        <v>10915</v>
      </c>
    </row>
    <row r="257" spans="1:17" x14ac:dyDescent="0.15">
      <c r="A257" s="548" t="s">
        <v>1512</v>
      </c>
      <c r="B257" s="549" t="s">
        <v>10764</v>
      </c>
      <c r="C257" s="601" t="s">
        <v>1268</v>
      </c>
      <c r="D257" s="549" t="s">
        <v>10758</v>
      </c>
      <c r="E257" s="549"/>
      <c r="F257" s="544">
        <v>586</v>
      </c>
      <c r="G257" s="545">
        <v>1198</v>
      </c>
      <c r="H257" s="545">
        <v>16</v>
      </c>
      <c r="I257" s="545">
        <v>96</v>
      </c>
      <c r="J257" s="544">
        <v>54</v>
      </c>
      <c r="K257" s="545">
        <v>300</v>
      </c>
      <c r="L257" s="545">
        <v>3.6</v>
      </c>
      <c r="M257" s="545">
        <v>7.2</v>
      </c>
      <c r="N257" s="545">
        <v>-2250</v>
      </c>
      <c r="O257" s="545">
        <v>5</v>
      </c>
      <c r="P257" s="550"/>
      <c r="Q257" s="547" t="s">
        <v>10909</v>
      </c>
    </row>
    <row r="258" spans="1:17" x14ac:dyDescent="0.15">
      <c r="A258" s="551" t="s">
        <v>1411</v>
      </c>
      <c r="B258" s="543" t="s">
        <v>1311</v>
      </c>
      <c r="C258" s="600" t="s">
        <v>1286</v>
      </c>
      <c r="D258" s="543" t="s">
        <v>1282</v>
      </c>
      <c r="E258" s="543"/>
      <c r="F258" s="544">
        <v>615</v>
      </c>
      <c r="G258" s="544">
        <v>999</v>
      </c>
      <c r="H258" s="544">
        <v>24</v>
      </c>
      <c r="I258" s="544">
        <v>64</v>
      </c>
      <c r="J258" s="544">
        <v>90</v>
      </c>
      <c r="K258" s="544">
        <v>120</v>
      </c>
      <c r="L258" s="544">
        <v>5.94</v>
      </c>
      <c r="M258" s="544">
        <v>10.44</v>
      </c>
      <c r="N258" s="544">
        <v>23000</v>
      </c>
      <c r="O258" s="544">
        <v>5</v>
      </c>
      <c r="P258" s="547" t="s">
        <v>1500</v>
      </c>
      <c r="Q258" s="547"/>
    </row>
    <row r="259" spans="1:17" x14ac:dyDescent="0.15">
      <c r="A259" s="548" t="s">
        <v>1411</v>
      </c>
      <c r="B259" s="549" t="s">
        <v>10764</v>
      </c>
      <c r="C259" s="601" t="s">
        <v>1286</v>
      </c>
      <c r="D259" s="549" t="s">
        <v>6430</v>
      </c>
      <c r="E259" s="549"/>
      <c r="F259" s="544">
        <v>615</v>
      </c>
      <c r="G259" s="545">
        <v>999</v>
      </c>
      <c r="H259" s="545">
        <v>24</v>
      </c>
      <c r="I259" s="545">
        <v>64</v>
      </c>
      <c r="J259" s="544">
        <v>90</v>
      </c>
      <c r="K259" s="545">
        <v>120</v>
      </c>
      <c r="L259" s="545">
        <v>5.94</v>
      </c>
      <c r="M259" s="545">
        <v>10.44</v>
      </c>
      <c r="N259" s="545">
        <v>23000</v>
      </c>
      <c r="O259" s="545">
        <v>5</v>
      </c>
      <c r="P259" s="547" t="s">
        <v>6574</v>
      </c>
      <c r="Q259" s="550"/>
    </row>
    <row r="260" spans="1:17" x14ac:dyDescent="0.15">
      <c r="A260" s="548" t="s">
        <v>1411</v>
      </c>
      <c r="B260" s="549" t="s">
        <v>10764</v>
      </c>
      <c r="C260" s="601" t="s">
        <v>1286</v>
      </c>
      <c r="D260" s="549" t="s">
        <v>6430</v>
      </c>
      <c r="E260" s="549"/>
      <c r="F260" s="544">
        <v>676</v>
      </c>
      <c r="G260" s="544">
        <v>1098</v>
      </c>
      <c r="H260" s="545">
        <v>24</v>
      </c>
      <c r="I260" s="545">
        <v>64</v>
      </c>
      <c r="J260" s="544">
        <v>99</v>
      </c>
      <c r="K260" s="544">
        <v>132</v>
      </c>
      <c r="L260" s="544">
        <v>6.53</v>
      </c>
      <c r="M260" s="544">
        <v>11.03</v>
      </c>
      <c r="N260" s="545">
        <v>23000</v>
      </c>
      <c r="O260" s="545">
        <v>5</v>
      </c>
      <c r="P260" s="547" t="s">
        <v>6574</v>
      </c>
      <c r="Q260" s="547"/>
    </row>
    <row r="261" spans="1:17" x14ac:dyDescent="0.15">
      <c r="A261" s="548" t="s">
        <v>1411</v>
      </c>
      <c r="B261" s="549" t="s">
        <v>10764</v>
      </c>
      <c r="C261" s="601" t="s">
        <v>1286</v>
      </c>
      <c r="D261" s="549" t="s">
        <v>6430</v>
      </c>
      <c r="E261" s="549"/>
      <c r="F261" s="544">
        <v>738</v>
      </c>
      <c r="G261" s="544">
        <v>1198</v>
      </c>
      <c r="H261" s="545">
        <v>24</v>
      </c>
      <c r="I261" s="545">
        <v>64</v>
      </c>
      <c r="J261" s="544">
        <v>108</v>
      </c>
      <c r="K261" s="544">
        <v>144</v>
      </c>
      <c r="L261" s="544">
        <v>7.12</v>
      </c>
      <c r="M261" s="544">
        <v>11.62</v>
      </c>
      <c r="N261" s="545">
        <v>23000</v>
      </c>
      <c r="O261" s="545">
        <v>5</v>
      </c>
      <c r="P261" s="550"/>
      <c r="Q261" s="547"/>
    </row>
    <row r="262" spans="1:17" x14ac:dyDescent="0.15">
      <c r="A262" s="551" t="s">
        <v>1510</v>
      </c>
      <c r="B262" s="543" t="s">
        <v>1311</v>
      </c>
      <c r="C262" s="600" t="s">
        <v>1290</v>
      </c>
      <c r="D262" s="543" t="s">
        <v>1282</v>
      </c>
      <c r="E262" s="543"/>
      <c r="F262" s="544">
        <v>832</v>
      </c>
      <c r="G262" s="545">
        <v>832</v>
      </c>
      <c r="H262" s="544">
        <v>32</v>
      </c>
      <c r="I262" s="545">
        <v>32</v>
      </c>
      <c r="J262" s="544">
        <v>82</v>
      </c>
      <c r="K262" s="545">
        <v>82</v>
      </c>
      <c r="L262" s="544">
        <v>8.32</v>
      </c>
      <c r="M262" s="545">
        <v>8.32</v>
      </c>
      <c r="N262" s="544">
        <v>-624</v>
      </c>
      <c r="O262" s="544">
        <v>5</v>
      </c>
      <c r="P262" s="547" t="s">
        <v>9601</v>
      </c>
      <c r="Q262" s="547" t="s">
        <v>10916</v>
      </c>
    </row>
    <row r="263" spans="1:17" x14ac:dyDescent="0.15">
      <c r="A263" s="551" t="s">
        <v>1509</v>
      </c>
      <c r="B263" s="543" t="s">
        <v>1280</v>
      </c>
      <c r="C263" s="600" t="s">
        <v>1268</v>
      </c>
      <c r="D263" s="543" t="s">
        <v>1282</v>
      </c>
      <c r="E263" s="543"/>
      <c r="F263" s="544">
        <v>880</v>
      </c>
      <c r="G263" s="544">
        <v>1098</v>
      </c>
      <c r="H263" s="544">
        <v>16</v>
      </c>
      <c r="I263" s="544">
        <v>24</v>
      </c>
      <c r="J263" s="544">
        <v>77</v>
      </c>
      <c r="K263" s="544">
        <v>165</v>
      </c>
      <c r="L263" s="544">
        <v>11</v>
      </c>
      <c r="M263" s="544">
        <v>19.7</v>
      </c>
      <c r="N263" s="544">
        <v>-25875</v>
      </c>
      <c r="O263" s="544">
        <v>5</v>
      </c>
      <c r="P263" s="547" t="s">
        <v>1508</v>
      </c>
      <c r="Q263" s="547" t="s">
        <v>10917</v>
      </c>
    </row>
    <row r="264" spans="1:17" x14ac:dyDescent="0.15">
      <c r="A264" s="548" t="s">
        <v>1509</v>
      </c>
      <c r="B264" s="549" t="s">
        <v>10761</v>
      </c>
      <c r="C264" s="601" t="s">
        <v>1268</v>
      </c>
      <c r="D264" s="549" t="s">
        <v>6430</v>
      </c>
      <c r="E264" s="549"/>
      <c r="F264" s="544">
        <v>880</v>
      </c>
      <c r="G264" s="545">
        <v>1098</v>
      </c>
      <c r="H264" s="545">
        <v>16</v>
      </c>
      <c r="I264" s="545">
        <v>24</v>
      </c>
      <c r="J264" s="544">
        <v>77</v>
      </c>
      <c r="K264" s="545">
        <v>165</v>
      </c>
      <c r="L264" s="545">
        <v>11</v>
      </c>
      <c r="M264" s="545">
        <v>19.7</v>
      </c>
      <c r="N264" s="545">
        <v>-25875</v>
      </c>
      <c r="O264" s="545">
        <v>5</v>
      </c>
      <c r="P264" s="550"/>
      <c r="Q264" s="547" t="s">
        <v>1322</v>
      </c>
    </row>
    <row r="265" spans="1:17" x14ac:dyDescent="0.15">
      <c r="A265" s="551" t="s">
        <v>1507</v>
      </c>
      <c r="B265" s="543" t="s">
        <v>1305</v>
      </c>
      <c r="C265" s="600" t="s">
        <v>1268</v>
      </c>
      <c r="D265" s="543" t="s">
        <v>1267</v>
      </c>
      <c r="E265" s="543"/>
      <c r="F265" s="544">
        <v>840</v>
      </c>
      <c r="G265" s="544">
        <v>945</v>
      </c>
      <c r="H265" s="544">
        <v>24</v>
      </c>
      <c r="I265" s="544">
        <v>40</v>
      </c>
      <c r="J265" s="544">
        <v>105</v>
      </c>
      <c r="K265" s="544">
        <v>126</v>
      </c>
      <c r="L265" s="544">
        <v>9.9700000000000006</v>
      </c>
      <c r="M265" s="544">
        <v>12.58</v>
      </c>
      <c r="N265" s="544">
        <v>-777</v>
      </c>
      <c r="O265" s="544">
        <v>10</v>
      </c>
      <c r="P265" s="547" t="s">
        <v>1506</v>
      </c>
      <c r="Q265" s="547" t="s">
        <v>1505</v>
      </c>
    </row>
    <row r="266" spans="1:17" x14ac:dyDescent="0.15">
      <c r="A266" s="548" t="s">
        <v>1507</v>
      </c>
      <c r="B266" s="549" t="s">
        <v>1305</v>
      </c>
      <c r="C266" s="601" t="s">
        <v>1268</v>
      </c>
      <c r="D266" s="549" t="s">
        <v>10758</v>
      </c>
      <c r="E266" s="549"/>
      <c r="F266" s="544">
        <v>840</v>
      </c>
      <c r="G266" s="545">
        <v>945</v>
      </c>
      <c r="H266" s="545">
        <v>24</v>
      </c>
      <c r="I266" s="545">
        <v>40</v>
      </c>
      <c r="J266" s="544">
        <v>105</v>
      </c>
      <c r="K266" s="545">
        <v>126</v>
      </c>
      <c r="L266" s="545">
        <v>9.9700000000000006</v>
      </c>
      <c r="M266" s="545">
        <v>12.58</v>
      </c>
      <c r="N266" s="545">
        <v>-777</v>
      </c>
      <c r="O266" s="545">
        <v>10</v>
      </c>
      <c r="P266" s="550"/>
      <c r="Q266" s="547" t="s">
        <v>6254</v>
      </c>
    </row>
    <row r="267" spans="1:17" x14ac:dyDescent="0.15">
      <c r="A267" s="551" t="s">
        <v>486</v>
      </c>
      <c r="B267" s="543" t="s">
        <v>1305</v>
      </c>
      <c r="C267" s="600" t="s">
        <v>1268</v>
      </c>
      <c r="D267" s="543" t="s">
        <v>1267</v>
      </c>
      <c r="E267" s="543"/>
      <c r="F267" s="544">
        <v>1008</v>
      </c>
      <c r="G267" s="544">
        <v>1210</v>
      </c>
      <c r="H267" s="544">
        <v>56</v>
      </c>
      <c r="I267" s="544">
        <v>99</v>
      </c>
      <c r="J267" s="544">
        <v>225</v>
      </c>
      <c r="K267" s="544">
        <v>225</v>
      </c>
      <c r="L267" s="544">
        <v>33</v>
      </c>
      <c r="M267" s="544">
        <v>42.9</v>
      </c>
      <c r="N267" s="544">
        <v>-43500</v>
      </c>
      <c r="O267" s="544">
        <v>10</v>
      </c>
      <c r="P267" s="547" t="s">
        <v>1504</v>
      </c>
      <c r="Q267" s="547" t="s">
        <v>10907</v>
      </c>
    </row>
    <row r="268" spans="1:17" x14ac:dyDescent="0.15">
      <c r="A268" s="551" t="s">
        <v>1503</v>
      </c>
      <c r="B268" s="543" t="s">
        <v>1315</v>
      </c>
      <c r="C268" s="600" t="s">
        <v>1274</v>
      </c>
      <c r="D268" s="543" t="s">
        <v>1282</v>
      </c>
      <c r="E268" s="543"/>
      <c r="F268" s="544">
        <v>278</v>
      </c>
      <c r="G268" s="544">
        <v>630</v>
      </c>
      <c r="H268" s="544" t="s">
        <v>5442</v>
      </c>
      <c r="I268" s="545" t="s">
        <v>5443</v>
      </c>
      <c r="J268" s="544">
        <v>26</v>
      </c>
      <c r="K268" s="544">
        <v>52</v>
      </c>
      <c r="L268" s="544">
        <v>0.89</v>
      </c>
      <c r="M268" s="552">
        <v>1.76</v>
      </c>
      <c r="N268" s="544">
        <v>-2850</v>
      </c>
      <c r="O268" s="544" t="s">
        <v>103</v>
      </c>
      <c r="P268" s="547" t="s">
        <v>1502</v>
      </c>
      <c r="Q268" s="547" t="s">
        <v>1491</v>
      </c>
    </row>
    <row r="269" spans="1:17" x14ac:dyDescent="0.15">
      <c r="A269" s="551" t="s">
        <v>1501</v>
      </c>
      <c r="B269" s="543" t="s">
        <v>1315</v>
      </c>
      <c r="C269" s="600" t="s">
        <v>1283</v>
      </c>
      <c r="D269" s="543" t="s">
        <v>1282</v>
      </c>
      <c r="E269" s="543"/>
      <c r="F269" s="544">
        <v>555</v>
      </c>
      <c r="G269" s="544">
        <v>700</v>
      </c>
      <c r="H269" s="544">
        <v>16</v>
      </c>
      <c r="I269" s="544">
        <v>64</v>
      </c>
      <c r="J269" s="544">
        <v>55</v>
      </c>
      <c r="K269" s="544">
        <v>80</v>
      </c>
      <c r="L269" s="544">
        <v>4.8</v>
      </c>
      <c r="M269" s="544">
        <v>7.88</v>
      </c>
      <c r="N269" s="544">
        <v>9000</v>
      </c>
      <c r="O269" s="544">
        <v>5</v>
      </c>
      <c r="P269" s="547" t="s">
        <v>1500</v>
      </c>
      <c r="Q269" s="547"/>
    </row>
    <row r="270" spans="1:17" x14ac:dyDescent="0.15">
      <c r="A270" s="551" t="s">
        <v>1499</v>
      </c>
      <c r="B270" s="543" t="s">
        <v>1306</v>
      </c>
      <c r="C270" s="600" t="s">
        <v>1283</v>
      </c>
      <c r="D270" s="543" t="s">
        <v>1282</v>
      </c>
      <c r="E270" s="543"/>
      <c r="F270" s="544">
        <v>841</v>
      </c>
      <c r="G270" s="544">
        <v>990</v>
      </c>
      <c r="H270" s="544">
        <v>32</v>
      </c>
      <c r="I270" s="544">
        <v>48</v>
      </c>
      <c r="J270" s="544">
        <v>104</v>
      </c>
      <c r="K270" s="544">
        <v>148</v>
      </c>
      <c r="L270" s="544">
        <v>10.45</v>
      </c>
      <c r="M270" s="544">
        <v>14.8</v>
      </c>
      <c r="N270" s="544">
        <v>33300</v>
      </c>
      <c r="O270" s="544">
        <v>5</v>
      </c>
      <c r="P270" s="547" t="s">
        <v>1475</v>
      </c>
      <c r="Q270" s="547"/>
    </row>
    <row r="271" spans="1:17" x14ac:dyDescent="0.15">
      <c r="A271" s="548" t="s">
        <v>1499</v>
      </c>
      <c r="B271" s="549" t="s">
        <v>1306</v>
      </c>
      <c r="C271" s="601" t="s">
        <v>1283</v>
      </c>
      <c r="D271" s="549" t="s">
        <v>6430</v>
      </c>
      <c r="E271" s="549"/>
      <c r="F271" s="544">
        <v>841</v>
      </c>
      <c r="G271" s="545">
        <v>990</v>
      </c>
      <c r="H271" s="545">
        <v>32</v>
      </c>
      <c r="I271" s="545">
        <v>48</v>
      </c>
      <c r="J271" s="544">
        <v>104</v>
      </c>
      <c r="K271" s="545">
        <v>148</v>
      </c>
      <c r="L271" s="545">
        <v>10.45</v>
      </c>
      <c r="M271" s="545">
        <v>14.8</v>
      </c>
      <c r="N271" s="545">
        <v>33300</v>
      </c>
      <c r="O271" s="545">
        <v>5</v>
      </c>
      <c r="P271" s="547" t="s">
        <v>1498</v>
      </c>
      <c r="Q271" s="550"/>
    </row>
    <row r="272" spans="1:17" x14ac:dyDescent="0.15">
      <c r="A272" s="551" t="s">
        <v>1338</v>
      </c>
      <c r="B272" s="543" t="s">
        <v>1306</v>
      </c>
      <c r="C272" s="600" t="s">
        <v>1286</v>
      </c>
      <c r="D272" s="543" t="s">
        <v>1282</v>
      </c>
      <c r="E272" s="543"/>
      <c r="F272" s="544">
        <v>1110</v>
      </c>
      <c r="G272" s="545">
        <v>1110</v>
      </c>
      <c r="H272" s="544">
        <v>32</v>
      </c>
      <c r="I272" s="544">
        <v>48</v>
      </c>
      <c r="J272" s="544">
        <v>118</v>
      </c>
      <c r="K272" s="544">
        <v>168</v>
      </c>
      <c r="L272" s="544">
        <v>15</v>
      </c>
      <c r="M272" s="544">
        <v>18.96</v>
      </c>
      <c r="N272" s="544">
        <v>-7500</v>
      </c>
      <c r="O272" s="544">
        <v>5</v>
      </c>
      <c r="P272" s="547" t="s">
        <v>6399</v>
      </c>
      <c r="Q272" s="547"/>
    </row>
    <row r="273" spans="1:17" x14ac:dyDescent="0.15">
      <c r="A273" s="551" t="s">
        <v>492</v>
      </c>
      <c r="B273" s="543" t="s">
        <v>1313</v>
      </c>
      <c r="C273" s="600" t="s">
        <v>1283</v>
      </c>
      <c r="D273" s="543" t="s">
        <v>1282</v>
      </c>
      <c r="E273" s="543"/>
      <c r="F273" s="544">
        <v>525</v>
      </c>
      <c r="G273" s="544">
        <v>630</v>
      </c>
      <c r="H273" s="544" t="s">
        <v>1266</v>
      </c>
      <c r="I273" s="544" t="s">
        <v>1266</v>
      </c>
      <c r="J273" s="544">
        <v>73</v>
      </c>
      <c r="K273" s="544">
        <v>105</v>
      </c>
      <c r="L273" s="544">
        <v>9.4499999999999993</v>
      </c>
      <c r="M273" s="544">
        <v>12.96</v>
      </c>
      <c r="N273" s="544">
        <v>-9000</v>
      </c>
      <c r="O273" s="544" t="s">
        <v>103</v>
      </c>
      <c r="P273" s="525" t="s">
        <v>1497</v>
      </c>
      <c r="Q273" s="547" t="s">
        <v>1308</v>
      </c>
    </row>
    <row r="274" spans="1:17" x14ac:dyDescent="0.15">
      <c r="A274" s="548" t="s">
        <v>492</v>
      </c>
      <c r="B274" s="549" t="s">
        <v>1313</v>
      </c>
      <c r="C274" s="601" t="s">
        <v>1283</v>
      </c>
      <c r="D274" s="549" t="s">
        <v>6430</v>
      </c>
      <c r="E274" s="549"/>
      <c r="F274" s="544">
        <v>525</v>
      </c>
      <c r="G274" s="545">
        <v>630</v>
      </c>
      <c r="H274" s="544" t="s">
        <v>1266</v>
      </c>
      <c r="I274" s="544" t="s">
        <v>1266</v>
      </c>
      <c r="J274" s="544">
        <v>73</v>
      </c>
      <c r="K274" s="545">
        <v>105</v>
      </c>
      <c r="L274" s="545">
        <v>9.4499999999999993</v>
      </c>
      <c r="M274" s="545">
        <v>12.96</v>
      </c>
      <c r="N274" s="545">
        <v>-9000</v>
      </c>
      <c r="O274" s="545" t="s">
        <v>103</v>
      </c>
      <c r="P274" s="550"/>
      <c r="Q274" s="547" t="s">
        <v>6254</v>
      </c>
    </row>
    <row r="275" spans="1:17" x14ac:dyDescent="0.15">
      <c r="A275" s="551" t="s">
        <v>1496</v>
      </c>
      <c r="B275" s="543" t="s">
        <v>1313</v>
      </c>
      <c r="C275" s="600" t="s">
        <v>1274</v>
      </c>
      <c r="D275" s="543" t="s">
        <v>1282</v>
      </c>
      <c r="E275" s="543"/>
      <c r="F275" s="544">
        <v>603</v>
      </c>
      <c r="G275" s="544">
        <v>945</v>
      </c>
      <c r="H275" s="544">
        <v>48</v>
      </c>
      <c r="I275" s="544">
        <v>64</v>
      </c>
      <c r="J275" s="544">
        <v>57</v>
      </c>
      <c r="K275" s="544">
        <v>94</v>
      </c>
      <c r="L275" s="544">
        <v>7.35</v>
      </c>
      <c r="M275" s="544">
        <v>13.02</v>
      </c>
      <c r="N275" s="544">
        <v>-13500</v>
      </c>
      <c r="O275" s="544">
        <v>5</v>
      </c>
      <c r="P275" s="547" t="s">
        <v>1495</v>
      </c>
      <c r="Q275" s="547" t="s">
        <v>1491</v>
      </c>
    </row>
    <row r="276" spans="1:17" x14ac:dyDescent="0.15">
      <c r="A276" s="551" t="s">
        <v>456</v>
      </c>
      <c r="B276" s="543" t="s">
        <v>1313</v>
      </c>
      <c r="C276" s="600" t="s">
        <v>1268</v>
      </c>
      <c r="D276" s="543" t="s">
        <v>1282</v>
      </c>
      <c r="E276" s="543"/>
      <c r="F276" s="544">
        <v>630</v>
      </c>
      <c r="G276" s="544">
        <v>693</v>
      </c>
      <c r="H276" s="544" t="s">
        <v>1266</v>
      </c>
      <c r="I276" s="544" t="s">
        <v>1266</v>
      </c>
      <c r="J276" s="544">
        <v>126</v>
      </c>
      <c r="K276" s="544">
        <v>126</v>
      </c>
      <c r="L276" s="544">
        <v>9.4499999999999993</v>
      </c>
      <c r="M276" s="544">
        <v>10.17</v>
      </c>
      <c r="N276" s="544">
        <v>-15000</v>
      </c>
      <c r="O276" s="544" t="s">
        <v>103</v>
      </c>
      <c r="P276" s="525" t="s">
        <v>1467</v>
      </c>
      <c r="Q276" s="547" t="s">
        <v>6603</v>
      </c>
    </row>
    <row r="277" spans="1:17" x14ac:dyDescent="0.15">
      <c r="A277" s="548" t="s">
        <v>456</v>
      </c>
      <c r="B277" s="549" t="s">
        <v>1313</v>
      </c>
      <c r="C277" s="601" t="s">
        <v>1268</v>
      </c>
      <c r="D277" s="549" t="s">
        <v>6430</v>
      </c>
      <c r="E277" s="549"/>
      <c r="F277" s="544">
        <v>630</v>
      </c>
      <c r="G277" s="545">
        <v>693</v>
      </c>
      <c r="H277" s="544" t="s">
        <v>1266</v>
      </c>
      <c r="I277" s="544" t="s">
        <v>1266</v>
      </c>
      <c r="J277" s="544">
        <v>126</v>
      </c>
      <c r="K277" s="545">
        <v>126</v>
      </c>
      <c r="L277" s="545">
        <v>9.4499999999999993</v>
      </c>
      <c r="M277" s="545">
        <v>10.17</v>
      </c>
      <c r="N277" s="545">
        <v>-15000</v>
      </c>
      <c r="O277" s="545" t="s">
        <v>103</v>
      </c>
      <c r="P277" s="550"/>
      <c r="Q277" s="547" t="s">
        <v>6531</v>
      </c>
    </row>
    <row r="278" spans="1:17" x14ac:dyDescent="0.15">
      <c r="A278" s="551" t="s">
        <v>637</v>
      </c>
      <c r="B278" s="543" t="s">
        <v>1313</v>
      </c>
      <c r="C278" s="600" t="s">
        <v>1287</v>
      </c>
      <c r="D278" s="543" t="s">
        <v>1282</v>
      </c>
      <c r="E278" s="543"/>
      <c r="F278" s="544">
        <v>650</v>
      </c>
      <c r="G278" s="544">
        <v>900</v>
      </c>
      <c r="H278" s="544">
        <v>16</v>
      </c>
      <c r="I278" s="544">
        <v>64</v>
      </c>
      <c r="J278" s="544">
        <v>75</v>
      </c>
      <c r="K278" s="544">
        <v>100</v>
      </c>
      <c r="L278" s="544">
        <v>8</v>
      </c>
      <c r="M278" s="544">
        <v>13.04</v>
      </c>
      <c r="N278" s="544">
        <v>-30000</v>
      </c>
      <c r="O278" s="544">
        <v>5</v>
      </c>
      <c r="P278" s="547" t="s">
        <v>1494</v>
      </c>
      <c r="Q278" s="547"/>
    </row>
    <row r="279" spans="1:17" x14ac:dyDescent="0.15">
      <c r="A279" s="548" t="s">
        <v>637</v>
      </c>
      <c r="B279" s="549" t="s">
        <v>1313</v>
      </c>
      <c r="C279" s="601" t="s">
        <v>1287</v>
      </c>
      <c r="D279" s="549" t="s">
        <v>6430</v>
      </c>
      <c r="E279" s="549"/>
      <c r="F279" s="544">
        <v>682</v>
      </c>
      <c r="G279" s="544">
        <v>945</v>
      </c>
      <c r="H279" s="545">
        <v>16</v>
      </c>
      <c r="I279" s="545">
        <v>64</v>
      </c>
      <c r="J279" s="544">
        <v>78</v>
      </c>
      <c r="K279" s="544">
        <v>105</v>
      </c>
      <c r="L279" s="544">
        <v>8.4</v>
      </c>
      <c r="M279" s="544">
        <v>13.44</v>
      </c>
      <c r="N279" s="545">
        <v>-30000</v>
      </c>
      <c r="O279" s="545">
        <v>5</v>
      </c>
      <c r="P279" s="547" t="s">
        <v>1493</v>
      </c>
      <c r="Q279" s="547"/>
    </row>
    <row r="280" spans="1:17" x14ac:dyDescent="0.15">
      <c r="A280" s="548" t="s">
        <v>637</v>
      </c>
      <c r="B280" s="549" t="s">
        <v>1313</v>
      </c>
      <c r="C280" s="601" t="s">
        <v>1287</v>
      </c>
      <c r="D280" s="549" t="s">
        <v>6430</v>
      </c>
      <c r="E280" s="549"/>
      <c r="F280" s="544">
        <v>715</v>
      </c>
      <c r="G280" s="544">
        <v>990</v>
      </c>
      <c r="H280" s="545">
        <v>16</v>
      </c>
      <c r="I280" s="545">
        <v>64</v>
      </c>
      <c r="J280" s="544">
        <v>82</v>
      </c>
      <c r="K280" s="544">
        <v>110</v>
      </c>
      <c r="L280" s="544">
        <v>8.8000000000000007</v>
      </c>
      <c r="M280" s="544">
        <v>13.84</v>
      </c>
      <c r="N280" s="545">
        <v>-30000</v>
      </c>
      <c r="O280" s="545">
        <v>5</v>
      </c>
      <c r="P280" s="550"/>
      <c r="Q280" s="547"/>
    </row>
    <row r="281" spans="1:17" x14ac:dyDescent="0.15">
      <c r="A281" s="548" t="s">
        <v>637</v>
      </c>
      <c r="B281" s="549" t="s">
        <v>1313</v>
      </c>
      <c r="C281" s="601" t="s">
        <v>1287</v>
      </c>
      <c r="D281" s="549" t="s">
        <v>6430</v>
      </c>
      <c r="E281" s="549"/>
      <c r="F281" s="544">
        <v>780</v>
      </c>
      <c r="G281" s="544">
        <v>1080</v>
      </c>
      <c r="H281" s="545">
        <v>16</v>
      </c>
      <c r="I281" s="545">
        <v>64</v>
      </c>
      <c r="J281" s="544">
        <v>90</v>
      </c>
      <c r="K281" s="544">
        <v>120</v>
      </c>
      <c r="L281" s="544">
        <v>9.6</v>
      </c>
      <c r="M281" s="544">
        <v>14.64</v>
      </c>
      <c r="N281" s="545">
        <v>-30000</v>
      </c>
      <c r="O281" s="545">
        <v>5</v>
      </c>
      <c r="P281" s="550"/>
      <c r="Q281" s="547"/>
    </row>
    <row r="282" spans="1:17" x14ac:dyDescent="0.15">
      <c r="A282" s="551" t="s">
        <v>32</v>
      </c>
      <c r="B282" s="543" t="s">
        <v>1313</v>
      </c>
      <c r="C282" s="600" t="s">
        <v>1274</v>
      </c>
      <c r="D282" s="543" t="s">
        <v>1282</v>
      </c>
      <c r="E282" s="543"/>
      <c r="F282" s="544">
        <v>700</v>
      </c>
      <c r="G282" s="544">
        <v>800</v>
      </c>
      <c r="H282" s="544" t="s">
        <v>1266</v>
      </c>
      <c r="I282" s="544" t="s">
        <v>1266</v>
      </c>
      <c r="J282" s="544">
        <v>40</v>
      </c>
      <c r="K282" s="544">
        <v>70</v>
      </c>
      <c r="L282" s="544">
        <v>9.5</v>
      </c>
      <c r="M282" s="544">
        <v>14.72</v>
      </c>
      <c r="N282" s="544">
        <v>48000</v>
      </c>
      <c r="O282" s="544" t="s">
        <v>103</v>
      </c>
      <c r="P282" s="547" t="s">
        <v>1489</v>
      </c>
      <c r="Q282" s="547" t="s">
        <v>1492</v>
      </c>
    </row>
    <row r="283" spans="1:17" x14ac:dyDescent="0.15">
      <c r="A283" s="548" t="s">
        <v>32</v>
      </c>
      <c r="B283" s="549" t="s">
        <v>1313</v>
      </c>
      <c r="C283" s="601" t="s">
        <v>1274</v>
      </c>
      <c r="D283" s="549" t="s">
        <v>6430</v>
      </c>
      <c r="E283" s="549"/>
      <c r="F283" s="544">
        <v>700</v>
      </c>
      <c r="G283" s="545">
        <v>800</v>
      </c>
      <c r="H283" s="544" t="s">
        <v>1266</v>
      </c>
      <c r="I283" s="544" t="s">
        <v>1266</v>
      </c>
      <c r="J283" s="544">
        <v>40</v>
      </c>
      <c r="K283" s="545">
        <v>70</v>
      </c>
      <c r="L283" s="545">
        <v>9.5</v>
      </c>
      <c r="M283" s="545">
        <v>14.72</v>
      </c>
      <c r="N283" s="545">
        <v>48000</v>
      </c>
      <c r="O283" s="545" t="s">
        <v>103</v>
      </c>
      <c r="P283" s="550"/>
      <c r="Q283" s="547" t="s">
        <v>1491</v>
      </c>
    </row>
    <row r="284" spans="1:17" x14ac:dyDescent="0.15">
      <c r="A284" s="551" t="s">
        <v>31</v>
      </c>
      <c r="B284" s="543" t="s">
        <v>1313</v>
      </c>
      <c r="C284" s="600" t="s">
        <v>1287</v>
      </c>
      <c r="D284" s="543" t="s">
        <v>1282</v>
      </c>
      <c r="E284" s="543"/>
      <c r="F284" s="544">
        <v>700</v>
      </c>
      <c r="G284" s="544">
        <v>800</v>
      </c>
      <c r="H284" s="544" t="s">
        <v>5442</v>
      </c>
      <c r="I284" s="545" t="s">
        <v>5443</v>
      </c>
      <c r="J284" s="544">
        <v>40</v>
      </c>
      <c r="K284" s="544">
        <v>70</v>
      </c>
      <c r="L284" s="544">
        <v>9.5</v>
      </c>
      <c r="M284" s="544">
        <v>14.72</v>
      </c>
      <c r="N284" s="544">
        <v>48000</v>
      </c>
      <c r="O284" s="544" t="s">
        <v>103</v>
      </c>
      <c r="P284" s="547" t="s">
        <v>1489</v>
      </c>
      <c r="Q284" s="547" t="s">
        <v>1490</v>
      </c>
    </row>
    <row r="285" spans="1:17" x14ac:dyDescent="0.15">
      <c r="A285" s="551" t="s">
        <v>30</v>
      </c>
      <c r="B285" s="543" t="s">
        <v>1313</v>
      </c>
      <c r="C285" s="600" t="s">
        <v>1290</v>
      </c>
      <c r="D285" s="543" t="s">
        <v>1282</v>
      </c>
      <c r="E285" s="543"/>
      <c r="F285" s="544">
        <v>700</v>
      </c>
      <c r="G285" s="544">
        <v>800</v>
      </c>
      <c r="H285" s="544" t="s">
        <v>5442</v>
      </c>
      <c r="I285" s="545" t="s">
        <v>5443</v>
      </c>
      <c r="J285" s="544">
        <v>40</v>
      </c>
      <c r="K285" s="544">
        <v>70</v>
      </c>
      <c r="L285" s="544">
        <v>9.5</v>
      </c>
      <c r="M285" s="544">
        <v>14.72</v>
      </c>
      <c r="N285" s="544">
        <v>48000</v>
      </c>
      <c r="O285" s="544" t="s">
        <v>103</v>
      </c>
      <c r="P285" s="546" t="s">
        <v>1489</v>
      </c>
      <c r="Q285" s="547" t="s">
        <v>1488</v>
      </c>
    </row>
    <row r="286" spans="1:17" x14ac:dyDescent="0.15">
      <c r="A286" s="551" t="s">
        <v>334</v>
      </c>
      <c r="B286" s="543" t="s">
        <v>1313</v>
      </c>
      <c r="C286" s="600" t="s">
        <v>1290</v>
      </c>
      <c r="D286" s="543" t="s">
        <v>1282</v>
      </c>
      <c r="E286" s="543"/>
      <c r="F286" s="544">
        <v>714</v>
      </c>
      <c r="G286" s="544">
        <v>892</v>
      </c>
      <c r="H286" s="544" t="s">
        <v>5442</v>
      </c>
      <c r="I286" s="545" t="s">
        <v>5443</v>
      </c>
      <c r="J286" s="544">
        <v>157</v>
      </c>
      <c r="K286" s="545">
        <v>157</v>
      </c>
      <c r="L286" s="544">
        <v>7.35</v>
      </c>
      <c r="M286" s="544">
        <v>9.1</v>
      </c>
      <c r="N286" s="544" t="s">
        <v>103</v>
      </c>
      <c r="O286" s="544" t="s">
        <v>103</v>
      </c>
      <c r="P286" s="547" t="s">
        <v>1487</v>
      </c>
      <c r="Q286" s="547" t="s">
        <v>10918</v>
      </c>
    </row>
    <row r="287" spans="1:17" x14ac:dyDescent="0.15">
      <c r="A287" s="551" t="s">
        <v>1485</v>
      </c>
      <c r="B287" s="543" t="s">
        <v>1313</v>
      </c>
      <c r="C287" s="600" t="s">
        <v>1268</v>
      </c>
      <c r="D287" s="543" t="s">
        <v>1267</v>
      </c>
      <c r="E287" s="543"/>
      <c r="F287" s="544">
        <v>735</v>
      </c>
      <c r="G287" s="544">
        <v>840</v>
      </c>
      <c r="H287" s="544" t="s">
        <v>1266</v>
      </c>
      <c r="I287" s="544" t="s">
        <v>1266</v>
      </c>
      <c r="J287" s="544">
        <v>73</v>
      </c>
      <c r="K287" s="544">
        <v>73</v>
      </c>
      <c r="L287" s="544">
        <v>9.9700000000000006</v>
      </c>
      <c r="M287" s="544">
        <v>12.97</v>
      </c>
      <c r="N287" s="544" t="s">
        <v>103</v>
      </c>
      <c r="O287" s="544" t="s">
        <v>103</v>
      </c>
      <c r="P287" s="547" t="s">
        <v>1484</v>
      </c>
      <c r="Q287" s="547" t="s">
        <v>10863</v>
      </c>
    </row>
    <row r="288" spans="1:17" x14ac:dyDescent="0.15">
      <c r="A288" s="548" t="s">
        <v>1485</v>
      </c>
      <c r="B288" s="549" t="s">
        <v>1313</v>
      </c>
      <c r="C288" s="601" t="s">
        <v>1268</v>
      </c>
      <c r="D288" s="549" t="s">
        <v>10758</v>
      </c>
      <c r="E288" s="549"/>
      <c r="F288" s="544">
        <v>735</v>
      </c>
      <c r="G288" s="545">
        <v>840</v>
      </c>
      <c r="H288" s="544" t="s">
        <v>1266</v>
      </c>
      <c r="I288" s="544" t="s">
        <v>1266</v>
      </c>
      <c r="J288" s="544">
        <v>73</v>
      </c>
      <c r="K288" s="545">
        <v>73</v>
      </c>
      <c r="L288" s="545">
        <v>9.9700000000000006</v>
      </c>
      <c r="M288" s="545">
        <v>12.97</v>
      </c>
      <c r="N288" s="545" t="s">
        <v>103</v>
      </c>
      <c r="O288" s="545" t="s">
        <v>103</v>
      </c>
      <c r="P288" s="550"/>
      <c r="Q288" s="547" t="s">
        <v>1322</v>
      </c>
    </row>
    <row r="289" spans="1:17" x14ac:dyDescent="0.15">
      <c r="A289" s="548" t="s">
        <v>1485</v>
      </c>
      <c r="B289" s="549" t="s">
        <v>1313</v>
      </c>
      <c r="C289" s="601" t="s">
        <v>1268</v>
      </c>
      <c r="D289" s="549" t="s">
        <v>10758</v>
      </c>
      <c r="E289" s="549"/>
      <c r="F289" s="544">
        <v>735</v>
      </c>
      <c r="G289" s="545">
        <v>840</v>
      </c>
      <c r="H289" s="544" t="s">
        <v>1266</v>
      </c>
      <c r="I289" s="544" t="s">
        <v>1266</v>
      </c>
      <c r="J289" s="544">
        <v>73</v>
      </c>
      <c r="K289" s="545">
        <v>73</v>
      </c>
      <c r="L289" s="545">
        <v>9.9700000000000006</v>
      </c>
      <c r="M289" s="545">
        <v>12.97</v>
      </c>
      <c r="N289" s="545" t="s">
        <v>103</v>
      </c>
      <c r="O289" s="545" t="s">
        <v>103</v>
      </c>
      <c r="P289" s="550"/>
      <c r="Q289" s="547" t="s">
        <v>6540</v>
      </c>
    </row>
    <row r="290" spans="1:17" x14ac:dyDescent="0.15">
      <c r="A290" s="551" t="s">
        <v>1483</v>
      </c>
      <c r="B290" s="543" t="s">
        <v>1313</v>
      </c>
      <c r="C290" s="600" t="s">
        <v>1268</v>
      </c>
      <c r="D290" s="543" t="s">
        <v>1267</v>
      </c>
      <c r="E290" s="543"/>
      <c r="F290" s="544">
        <v>735</v>
      </c>
      <c r="G290" s="544">
        <v>1050</v>
      </c>
      <c r="H290" s="544" t="s">
        <v>1266</v>
      </c>
      <c r="I290" s="544" t="s">
        <v>1266</v>
      </c>
      <c r="J290" s="544">
        <v>42</v>
      </c>
      <c r="K290" s="544">
        <v>73</v>
      </c>
      <c r="L290" s="544">
        <v>9.4499999999999993</v>
      </c>
      <c r="M290" s="544">
        <v>18.45</v>
      </c>
      <c r="N290" s="544" t="s">
        <v>9622</v>
      </c>
      <c r="O290" s="544" t="s">
        <v>103</v>
      </c>
      <c r="P290" s="547" t="s">
        <v>1482</v>
      </c>
      <c r="Q290" s="547" t="s">
        <v>10863</v>
      </c>
    </row>
    <row r="291" spans="1:17" x14ac:dyDescent="0.15">
      <c r="A291" s="548" t="s">
        <v>1483</v>
      </c>
      <c r="B291" s="549" t="s">
        <v>1313</v>
      </c>
      <c r="C291" s="601" t="s">
        <v>1268</v>
      </c>
      <c r="D291" s="549" t="s">
        <v>10758</v>
      </c>
      <c r="E291" s="549"/>
      <c r="F291" s="544">
        <v>735</v>
      </c>
      <c r="G291" s="545">
        <v>1050</v>
      </c>
      <c r="H291" s="544" t="s">
        <v>1266</v>
      </c>
      <c r="I291" s="544" t="s">
        <v>1266</v>
      </c>
      <c r="J291" s="544">
        <v>42</v>
      </c>
      <c r="K291" s="545">
        <v>73</v>
      </c>
      <c r="L291" s="545">
        <v>9.4499999999999993</v>
      </c>
      <c r="M291" s="545">
        <v>18.45</v>
      </c>
      <c r="N291" s="545" t="s">
        <v>9622</v>
      </c>
      <c r="O291" s="545" t="s">
        <v>103</v>
      </c>
      <c r="P291" s="550"/>
      <c r="Q291" s="547" t="s">
        <v>1322</v>
      </c>
    </row>
    <row r="292" spans="1:17" x14ac:dyDescent="0.15">
      <c r="A292" s="548" t="s">
        <v>1483</v>
      </c>
      <c r="B292" s="549" t="s">
        <v>1313</v>
      </c>
      <c r="C292" s="601" t="s">
        <v>1268</v>
      </c>
      <c r="D292" s="549" t="s">
        <v>10758</v>
      </c>
      <c r="E292" s="549"/>
      <c r="F292" s="544">
        <v>840</v>
      </c>
      <c r="G292" s="544">
        <v>1200</v>
      </c>
      <c r="H292" s="544" t="s">
        <v>1266</v>
      </c>
      <c r="I292" s="544" t="s">
        <v>1266</v>
      </c>
      <c r="J292" s="544">
        <v>48</v>
      </c>
      <c r="K292" s="544">
        <v>84</v>
      </c>
      <c r="L292" s="544">
        <v>10.8</v>
      </c>
      <c r="M292" s="544">
        <v>21.6</v>
      </c>
      <c r="N292" s="545" t="s">
        <v>9622</v>
      </c>
      <c r="O292" s="545" t="s">
        <v>103</v>
      </c>
      <c r="P292" s="550"/>
      <c r="Q292" s="547" t="s">
        <v>6819</v>
      </c>
    </row>
    <row r="293" spans="1:17" x14ac:dyDescent="0.15">
      <c r="A293" s="548" t="s">
        <v>1483</v>
      </c>
      <c r="B293" s="549" t="s">
        <v>1313</v>
      </c>
      <c r="C293" s="601" t="s">
        <v>1268</v>
      </c>
      <c r="D293" s="549" t="s">
        <v>10758</v>
      </c>
      <c r="E293" s="549"/>
      <c r="F293" s="544">
        <v>840</v>
      </c>
      <c r="G293" s="545">
        <v>1200</v>
      </c>
      <c r="H293" s="544" t="s">
        <v>1266</v>
      </c>
      <c r="I293" s="544" t="s">
        <v>1266</v>
      </c>
      <c r="J293" s="544">
        <v>48</v>
      </c>
      <c r="K293" s="545">
        <v>84</v>
      </c>
      <c r="L293" s="545">
        <v>10.8</v>
      </c>
      <c r="M293" s="545">
        <v>21.6</v>
      </c>
      <c r="N293" s="545" t="s">
        <v>9622</v>
      </c>
      <c r="O293" s="545" t="s">
        <v>103</v>
      </c>
      <c r="P293" s="550"/>
      <c r="Q293" s="547" t="s">
        <v>6820</v>
      </c>
    </row>
    <row r="294" spans="1:17" x14ac:dyDescent="0.15">
      <c r="A294" s="551" t="s">
        <v>1481</v>
      </c>
      <c r="B294" s="543" t="s">
        <v>1313</v>
      </c>
      <c r="C294" s="600" t="s">
        <v>1283</v>
      </c>
      <c r="D294" s="543" t="s">
        <v>1282</v>
      </c>
      <c r="E294" s="543"/>
      <c r="F294" s="544">
        <v>840</v>
      </c>
      <c r="G294" s="544">
        <v>1048</v>
      </c>
      <c r="H294" s="544" t="s">
        <v>5442</v>
      </c>
      <c r="I294" s="545" t="s">
        <v>5443</v>
      </c>
      <c r="J294" s="544">
        <v>84</v>
      </c>
      <c r="K294" s="544">
        <v>126</v>
      </c>
      <c r="L294" s="544">
        <v>10.5</v>
      </c>
      <c r="M294" s="544">
        <v>18</v>
      </c>
      <c r="N294" s="544">
        <v>-24975</v>
      </c>
      <c r="O294" s="544" t="s">
        <v>103</v>
      </c>
      <c r="P294" s="547" t="s">
        <v>1480</v>
      </c>
      <c r="Q294" s="547" t="s">
        <v>1479</v>
      </c>
    </row>
    <row r="295" spans="1:17" x14ac:dyDescent="0.15">
      <c r="A295" s="551" t="s">
        <v>1478</v>
      </c>
      <c r="B295" s="543" t="s">
        <v>1313</v>
      </c>
      <c r="C295" s="600" t="s">
        <v>1287</v>
      </c>
      <c r="D295" s="543" t="s">
        <v>1282</v>
      </c>
      <c r="E295" s="543"/>
      <c r="F295" s="544">
        <v>854</v>
      </c>
      <c r="G295" s="544">
        <v>990</v>
      </c>
      <c r="H295" s="544" t="s">
        <v>5442</v>
      </c>
      <c r="I295" s="545" t="s">
        <v>5443</v>
      </c>
      <c r="J295" s="544">
        <v>110</v>
      </c>
      <c r="K295" s="544">
        <v>121</v>
      </c>
      <c r="L295" s="544">
        <v>13.2</v>
      </c>
      <c r="M295" s="544">
        <v>15.36</v>
      </c>
      <c r="N295" s="544">
        <v>-7500</v>
      </c>
      <c r="O295" s="544" t="s">
        <v>103</v>
      </c>
      <c r="P295" s="547" t="s">
        <v>1477</v>
      </c>
      <c r="Q295" s="547"/>
    </row>
    <row r="296" spans="1:17" x14ac:dyDescent="0.15">
      <c r="A296" s="551" t="s">
        <v>1476</v>
      </c>
      <c r="B296" s="543" t="s">
        <v>1313</v>
      </c>
      <c r="C296" s="600" t="s">
        <v>1286</v>
      </c>
      <c r="D296" s="543" t="s">
        <v>1282</v>
      </c>
      <c r="E296" s="543"/>
      <c r="F296" s="544">
        <v>880</v>
      </c>
      <c r="G296" s="544">
        <v>1098</v>
      </c>
      <c r="H296" s="544" t="s">
        <v>1266</v>
      </c>
      <c r="I296" s="544" t="s">
        <v>9564</v>
      </c>
      <c r="J296" s="544">
        <v>132</v>
      </c>
      <c r="K296" s="544">
        <v>275</v>
      </c>
      <c r="L296" s="544">
        <v>30.8</v>
      </c>
      <c r="M296" s="544">
        <v>53.48</v>
      </c>
      <c r="N296" s="544">
        <v>40000</v>
      </c>
      <c r="O296" s="544" t="s">
        <v>103</v>
      </c>
      <c r="P296" s="547" t="s">
        <v>1475</v>
      </c>
      <c r="Q296" s="547" t="s">
        <v>6531</v>
      </c>
    </row>
    <row r="297" spans="1:17" x14ac:dyDescent="0.15">
      <c r="A297" s="548" t="s">
        <v>1476</v>
      </c>
      <c r="B297" s="549" t="s">
        <v>1313</v>
      </c>
      <c r="C297" s="601" t="s">
        <v>1286</v>
      </c>
      <c r="D297" s="549" t="s">
        <v>6430</v>
      </c>
      <c r="E297" s="549"/>
      <c r="F297" s="544">
        <v>880</v>
      </c>
      <c r="G297" s="545">
        <v>1098</v>
      </c>
      <c r="H297" s="544" t="s">
        <v>1266</v>
      </c>
      <c r="I297" s="544" t="s">
        <v>1266</v>
      </c>
      <c r="J297" s="544">
        <v>132</v>
      </c>
      <c r="K297" s="545">
        <v>275</v>
      </c>
      <c r="L297" s="545">
        <v>30.8</v>
      </c>
      <c r="M297" s="545">
        <v>53.48</v>
      </c>
      <c r="N297" s="545">
        <v>40000</v>
      </c>
      <c r="O297" s="545" t="s">
        <v>103</v>
      </c>
      <c r="P297" s="547" t="s">
        <v>1474</v>
      </c>
      <c r="Q297" s="550"/>
    </row>
    <row r="298" spans="1:17" x14ac:dyDescent="0.15">
      <c r="A298" s="551" t="s">
        <v>1473</v>
      </c>
      <c r="B298" s="543" t="s">
        <v>1313</v>
      </c>
      <c r="C298" s="600" t="s">
        <v>1268</v>
      </c>
      <c r="D298" s="543" t="s">
        <v>1267</v>
      </c>
      <c r="E298" s="543"/>
      <c r="F298" s="544">
        <v>960</v>
      </c>
      <c r="G298" s="544">
        <v>1200</v>
      </c>
      <c r="H298" s="544" t="s">
        <v>1266</v>
      </c>
      <c r="I298" s="544" t="s">
        <v>1266</v>
      </c>
      <c r="J298" s="544">
        <v>120</v>
      </c>
      <c r="K298" s="544">
        <v>120</v>
      </c>
      <c r="L298" s="544">
        <v>14.4</v>
      </c>
      <c r="M298" s="544">
        <v>16.899999999999999</v>
      </c>
      <c r="N298" s="544">
        <v>-22500</v>
      </c>
      <c r="O298" s="544" t="s">
        <v>103</v>
      </c>
      <c r="P298" s="547" t="s">
        <v>1472</v>
      </c>
      <c r="Q298" s="547" t="s">
        <v>10889</v>
      </c>
    </row>
    <row r="299" spans="1:17" x14ac:dyDescent="0.15">
      <c r="A299" s="548" t="s">
        <v>1473</v>
      </c>
      <c r="B299" s="549" t="s">
        <v>1313</v>
      </c>
      <c r="C299" s="601" t="s">
        <v>1268</v>
      </c>
      <c r="D299" s="549" t="s">
        <v>10758</v>
      </c>
      <c r="E299" s="549"/>
      <c r="F299" s="544">
        <v>1200</v>
      </c>
      <c r="G299" s="545">
        <v>1500</v>
      </c>
      <c r="H299" s="544" t="s">
        <v>1266</v>
      </c>
      <c r="I299" s="544" t="s">
        <v>1266</v>
      </c>
      <c r="J299" s="544">
        <v>120</v>
      </c>
      <c r="K299" s="544">
        <v>150</v>
      </c>
      <c r="L299" s="545">
        <v>18</v>
      </c>
      <c r="M299" s="545">
        <v>16.899999999999999</v>
      </c>
      <c r="N299" s="545">
        <v>-22500</v>
      </c>
      <c r="O299" s="545" t="s">
        <v>103</v>
      </c>
      <c r="P299" s="550"/>
      <c r="Q299" s="547"/>
    </row>
    <row r="300" spans="1:17" x14ac:dyDescent="0.15">
      <c r="A300" s="551" t="s">
        <v>280</v>
      </c>
      <c r="B300" s="543" t="s">
        <v>1313</v>
      </c>
      <c r="C300" s="600" t="s">
        <v>1268</v>
      </c>
      <c r="D300" s="543" t="s">
        <v>1267</v>
      </c>
      <c r="E300" s="543"/>
      <c r="F300" s="544">
        <v>1098</v>
      </c>
      <c r="G300" s="544">
        <v>1098</v>
      </c>
      <c r="H300" s="544">
        <v>99</v>
      </c>
      <c r="I300" s="544">
        <v>99</v>
      </c>
      <c r="J300" s="544">
        <v>280</v>
      </c>
      <c r="K300" s="544">
        <v>280</v>
      </c>
      <c r="L300" s="544">
        <v>36.299999999999997</v>
      </c>
      <c r="M300" s="544">
        <v>36.299999999999997</v>
      </c>
      <c r="N300" s="544" t="s">
        <v>103</v>
      </c>
      <c r="O300" s="544">
        <v>5</v>
      </c>
      <c r="P300" s="547" t="s">
        <v>1471</v>
      </c>
      <c r="Q300" s="547" t="s">
        <v>1470</v>
      </c>
    </row>
    <row r="301" spans="1:17" x14ac:dyDescent="0.15">
      <c r="A301" s="548" t="s">
        <v>280</v>
      </c>
      <c r="B301" s="549" t="s">
        <v>1313</v>
      </c>
      <c r="C301" s="601" t="s">
        <v>1268</v>
      </c>
      <c r="D301" s="549" t="s">
        <v>10758</v>
      </c>
      <c r="E301" s="549"/>
      <c r="F301" s="544">
        <v>1098</v>
      </c>
      <c r="G301" s="544">
        <v>1098</v>
      </c>
      <c r="H301" s="544">
        <v>99</v>
      </c>
      <c r="I301" s="544">
        <v>99</v>
      </c>
      <c r="J301" s="544">
        <v>280</v>
      </c>
      <c r="K301" s="544">
        <v>280</v>
      </c>
      <c r="L301" s="544">
        <v>36.299999999999997</v>
      </c>
      <c r="M301" s="544">
        <v>36.299999999999997</v>
      </c>
      <c r="N301" s="545" t="s">
        <v>103</v>
      </c>
      <c r="O301" s="545">
        <v>5</v>
      </c>
      <c r="P301" s="550"/>
      <c r="Q301" s="547" t="s">
        <v>1322</v>
      </c>
    </row>
    <row r="302" spans="1:17" x14ac:dyDescent="0.15">
      <c r="A302" s="551" t="s">
        <v>458</v>
      </c>
      <c r="B302" s="543" t="s">
        <v>1313</v>
      </c>
      <c r="C302" s="600" t="s">
        <v>1268</v>
      </c>
      <c r="D302" s="543" t="s">
        <v>1469</v>
      </c>
      <c r="E302" s="543"/>
      <c r="F302" s="544">
        <v>1098</v>
      </c>
      <c r="G302" s="544">
        <v>1320</v>
      </c>
      <c r="H302" s="544">
        <v>99</v>
      </c>
      <c r="I302" s="544">
        <v>99</v>
      </c>
      <c r="J302" s="544">
        <v>280</v>
      </c>
      <c r="K302" s="544">
        <v>280</v>
      </c>
      <c r="L302" s="544">
        <v>38.5</v>
      </c>
      <c r="M302" s="544">
        <v>43.75</v>
      </c>
      <c r="N302" s="544">
        <v>-60000</v>
      </c>
      <c r="O302" s="544">
        <v>5</v>
      </c>
      <c r="P302" s="547" t="s">
        <v>1468</v>
      </c>
      <c r="Q302" s="547" t="s">
        <v>1172</v>
      </c>
    </row>
    <row r="303" spans="1:17" x14ac:dyDescent="0.15">
      <c r="A303" s="548" t="s">
        <v>458</v>
      </c>
      <c r="B303" s="549" t="s">
        <v>1313</v>
      </c>
      <c r="C303" s="601" t="s">
        <v>1268</v>
      </c>
      <c r="D303" s="549" t="s">
        <v>10758</v>
      </c>
      <c r="E303" s="549"/>
      <c r="F303" s="544">
        <v>1498</v>
      </c>
      <c r="G303" s="544">
        <v>1800</v>
      </c>
      <c r="H303" s="544">
        <v>99</v>
      </c>
      <c r="I303" s="544">
        <v>99</v>
      </c>
      <c r="J303" s="544">
        <v>382</v>
      </c>
      <c r="K303" s="544">
        <v>382</v>
      </c>
      <c r="L303" s="544">
        <v>52.5</v>
      </c>
      <c r="M303" s="544">
        <v>57.75</v>
      </c>
      <c r="N303" s="545">
        <v>-60000</v>
      </c>
      <c r="O303" s="545">
        <v>5</v>
      </c>
      <c r="P303" s="547" t="s">
        <v>1463</v>
      </c>
      <c r="Q303" s="550" t="s">
        <v>10919</v>
      </c>
    </row>
    <row r="304" spans="1:17" x14ac:dyDescent="0.15">
      <c r="A304" s="551" t="s">
        <v>454</v>
      </c>
      <c r="B304" s="543" t="s">
        <v>1313</v>
      </c>
      <c r="C304" s="600" t="s">
        <v>1268</v>
      </c>
      <c r="D304" s="543" t="s">
        <v>1267</v>
      </c>
      <c r="E304" s="543"/>
      <c r="F304" s="544">
        <v>1320</v>
      </c>
      <c r="G304" s="544">
        <v>1560</v>
      </c>
      <c r="H304" s="544">
        <v>99</v>
      </c>
      <c r="I304" s="545">
        <v>99</v>
      </c>
      <c r="J304" s="544">
        <v>306</v>
      </c>
      <c r="K304" s="544">
        <v>306</v>
      </c>
      <c r="L304" s="544">
        <v>60</v>
      </c>
      <c r="M304" s="544">
        <v>66</v>
      </c>
      <c r="N304" s="544">
        <v>-75000</v>
      </c>
      <c r="O304" s="544">
        <v>5</v>
      </c>
      <c r="P304" s="547" t="s">
        <v>1467</v>
      </c>
      <c r="Q304" s="547" t="s">
        <v>10906</v>
      </c>
    </row>
    <row r="305" spans="1:17" x14ac:dyDescent="0.15">
      <c r="A305" s="551" t="s">
        <v>462</v>
      </c>
      <c r="B305" s="543" t="s">
        <v>1313</v>
      </c>
      <c r="C305" s="600" t="s">
        <v>1268</v>
      </c>
      <c r="D305" s="543" t="s">
        <v>1267</v>
      </c>
      <c r="E305" s="543"/>
      <c r="F305" s="544">
        <v>1500</v>
      </c>
      <c r="G305" s="544">
        <v>1800</v>
      </c>
      <c r="H305" s="544">
        <v>99</v>
      </c>
      <c r="I305" s="544">
        <v>99</v>
      </c>
      <c r="J305" s="544">
        <v>255</v>
      </c>
      <c r="K305" s="544">
        <v>255</v>
      </c>
      <c r="L305" s="544">
        <v>85</v>
      </c>
      <c r="M305" s="544">
        <v>95.2</v>
      </c>
      <c r="N305" s="544">
        <v>-90000</v>
      </c>
      <c r="O305" s="544">
        <v>5</v>
      </c>
      <c r="P305" s="547" t="s">
        <v>1466</v>
      </c>
      <c r="Q305" s="547" t="s">
        <v>1172</v>
      </c>
    </row>
    <row r="306" spans="1:17" x14ac:dyDescent="0.15">
      <c r="A306" s="548" t="s">
        <v>462</v>
      </c>
      <c r="B306" s="549" t="s">
        <v>1313</v>
      </c>
      <c r="C306" s="601" t="s">
        <v>1268</v>
      </c>
      <c r="D306" s="549" t="s">
        <v>10758</v>
      </c>
      <c r="E306" s="549"/>
      <c r="F306" s="544">
        <v>1575</v>
      </c>
      <c r="G306" s="544">
        <v>1890</v>
      </c>
      <c r="H306" s="544">
        <v>99</v>
      </c>
      <c r="I306" s="544">
        <v>99</v>
      </c>
      <c r="J306" s="544">
        <v>280</v>
      </c>
      <c r="K306" s="544">
        <v>280</v>
      </c>
      <c r="L306" s="544">
        <v>89.25</v>
      </c>
      <c r="M306" s="544">
        <v>99.45</v>
      </c>
      <c r="N306" s="545">
        <v>-90000</v>
      </c>
      <c r="O306" s="545">
        <v>5</v>
      </c>
      <c r="P306" s="550"/>
      <c r="Q306" s="547" t="s">
        <v>10919</v>
      </c>
    </row>
    <row r="307" spans="1:17" x14ac:dyDescent="0.15">
      <c r="A307" s="548" t="s">
        <v>462</v>
      </c>
      <c r="B307" s="549" t="s">
        <v>1313</v>
      </c>
      <c r="C307" s="601" t="s">
        <v>1268</v>
      </c>
      <c r="D307" s="549" t="s">
        <v>10758</v>
      </c>
      <c r="E307" s="549"/>
      <c r="F307" s="544">
        <v>1650</v>
      </c>
      <c r="G307" s="544">
        <v>1980</v>
      </c>
      <c r="H307" s="544">
        <v>99</v>
      </c>
      <c r="I307" s="544">
        <v>99</v>
      </c>
      <c r="J307" s="544">
        <v>280</v>
      </c>
      <c r="K307" s="544">
        <v>280</v>
      </c>
      <c r="L307" s="544">
        <v>93.5</v>
      </c>
      <c r="M307" s="544">
        <v>103.7</v>
      </c>
      <c r="N307" s="545">
        <v>-90000</v>
      </c>
      <c r="O307" s="545">
        <v>5</v>
      </c>
      <c r="P307" s="550"/>
      <c r="Q307" s="550"/>
    </row>
    <row r="308" spans="1:17" x14ac:dyDescent="0.15">
      <c r="A308" s="548" t="s">
        <v>462</v>
      </c>
      <c r="B308" s="549" t="s">
        <v>1313</v>
      </c>
      <c r="C308" s="601" t="s">
        <v>1268</v>
      </c>
      <c r="D308" s="549" t="s">
        <v>10758</v>
      </c>
      <c r="E308" s="549"/>
      <c r="F308" s="544">
        <v>1800</v>
      </c>
      <c r="G308" s="544">
        <v>2160</v>
      </c>
      <c r="H308" s="544">
        <v>99</v>
      </c>
      <c r="I308" s="544">
        <v>99</v>
      </c>
      <c r="J308" s="544">
        <v>306</v>
      </c>
      <c r="K308" s="544">
        <v>306</v>
      </c>
      <c r="L308" s="544">
        <v>102</v>
      </c>
      <c r="M308" s="544">
        <v>112.2</v>
      </c>
      <c r="N308" s="545">
        <v>-90000</v>
      </c>
      <c r="O308" s="545">
        <v>5</v>
      </c>
      <c r="P308" s="550"/>
      <c r="Q308" s="550"/>
    </row>
    <row r="309" spans="1:17" x14ac:dyDescent="0.15">
      <c r="A309" s="548" t="s">
        <v>462</v>
      </c>
      <c r="B309" s="549" t="s">
        <v>1313</v>
      </c>
      <c r="C309" s="601" t="s">
        <v>1268</v>
      </c>
      <c r="D309" s="549" t="s">
        <v>10758</v>
      </c>
      <c r="E309" s="549"/>
      <c r="F309" s="544">
        <v>1875</v>
      </c>
      <c r="G309" s="544">
        <v>2250</v>
      </c>
      <c r="H309" s="544">
        <v>99</v>
      </c>
      <c r="I309" s="544">
        <v>99</v>
      </c>
      <c r="J309" s="544">
        <v>318</v>
      </c>
      <c r="K309" s="544">
        <v>318</v>
      </c>
      <c r="L309" s="544">
        <v>106.25</v>
      </c>
      <c r="M309" s="544">
        <v>116.45</v>
      </c>
      <c r="N309" s="545">
        <v>-90000</v>
      </c>
      <c r="O309" s="545">
        <v>5</v>
      </c>
      <c r="P309" s="547" t="s">
        <v>1463</v>
      </c>
      <c r="Q309" s="550"/>
    </row>
    <row r="310" spans="1:17" x14ac:dyDescent="0.15">
      <c r="A310" s="548" t="s">
        <v>462</v>
      </c>
      <c r="B310" s="549" t="s">
        <v>1313</v>
      </c>
      <c r="C310" s="601" t="s">
        <v>1268</v>
      </c>
      <c r="D310" s="549" t="s">
        <v>10758</v>
      </c>
      <c r="E310" s="549"/>
      <c r="F310" s="544">
        <v>1950</v>
      </c>
      <c r="G310" s="544">
        <v>2340</v>
      </c>
      <c r="H310" s="544">
        <v>99</v>
      </c>
      <c r="I310" s="544">
        <v>99</v>
      </c>
      <c r="J310" s="544">
        <v>331</v>
      </c>
      <c r="K310" s="544">
        <v>331</v>
      </c>
      <c r="L310" s="544">
        <v>110.5</v>
      </c>
      <c r="M310" s="544">
        <v>120.7</v>
      </c>
      <c r="N310" s="545">
        <v>-90000</v>
      </c>
      <c r="O310" s="545">
        <v>5</v>
      </c>
      <c r="P310" s="550"/>
      <c r="Q310" s="550"/>
    </row>
    <row r="311" spans="1:17" x14ac:dyDescent="0.15">
      <c r="A311" s="548" t="s">
        <v>462</v>
      </c>
      <c r="B311" s="549" t="s">
        <v>1313</v>
      </c>
      <c r="C311" s="601" t="s">
        <v>1268</v>
      </c>
      <c r="D311" s="549" t="s">
        <v>10758</v>
      </c>
      <c r="E311" s="549"/>
      <c r="F311" s="544">
        <v>2100</v>
      </c>
      <c r="G311" s="544">
        <v>2520</v>
      </c>
      <c r="H311" s="544">
        <v>99</v>
      </c>
      <c r="I311" s="544">
        <v>99</v>
      </c>
      <c r="J311" s="544">
        <v>357</v>
      </c>
      <c r="K311" s="544">
        <v>357</v>
      </c>
      <c r="L311" s="544">
        <v>119</v>
      </c>
      <c r="M311" s="544">
        <v>129.19999999999999</v>
      </c>
      <c r="N311" s="545">
        <v>-90000</v>
      </c>
      <c r="O311" s="545">
        <v>5</v>
      </c>
      <c r="P311" s="550"/>
      <c r="Q311" s="550"/>
    </row>
    <row r="312" spans="1:17" x14ac:dyDescent="0.15">
      <c r="A312" s="548" t="s">
        <v>462</v>
      </c>
      <c r="B312" s="549" t="s">
        <v>1313</v>
      </c>
      <c r="C312" s="601" t="s">
        <v>1268</v>
      </c>
      <c r="D312" s="549" t="s">
        <v>10758</v>
      </c>
      <c r="E312" s="549"/>
      <c r="F312" s="544">
        <v>2250</v>
      </c>
      <c r="G312" s="544">
        <v>2700</v>
      </c>
      <c r="H312" s="544">
        <v>99</v>
      </c>
      <c r="I312" s="544">
        <v>99</v>
      </c>
      <c r="J312" s="544">
        <v>382</v>
      </c>
      <c r="K312" s="544">
        <v>382</v>
      </c>
      <c r="L312" s="544">
        <v>127.5</v>
      </c>
      <c r="M312" s="544">
        <v>137.69999999999999</v>
      </c>
      <c r="N312" s="545">
        <v>-90000</v>
      </c>
      <c r="O312" s="545">
        <v>5</v>
      </c>
      <c r="P312" s="550"/>
      <c r="Q312" s="550"/>
    </row>
    <row r="313" spans="1:17" x14ac:dyDescent="0.15">
      <c r="A313" s="551" t="s">
        <v>1465</v>
      </c>
      <c r="B313" s="543" t="s">
        <v>1313</v>
      </c>
      <c r="C313" s="600" t="s">
        <v>1268</v>
      </c>
      <c r="D313" s="543" t="s">
        <v>1267</v>
      </c>
      <c r="E313" s="543"/>
      <c r="F313" s="544">
        <v>2160</v>
      </c>
      <c r="G313" s="544">
        <v>3000</v>
      </c>
      <c r="H313" s="544">
        <v>99</v>
      </c>
      <c r="I313" s="545">
        <v>99</v>
      </c>
      <c r="J313" s="544">
        <v>306</v>
      </c>
      <c r="K313" s="544">
        <v>306</v>
      </c>
      <c r="L313" s="544">
        <v>144</v>
      </c>
      <c r="M313" s="544">
        <v>172.8</v>
      </c>
      <c r="N313" s="544">
        <v>-135000</v>
      </c>
      <c r="O313" s="544">
        <v>5</v>
      </c>
      <c r="P313" s="547" t="s">
        <v>1464</v>
      </c>
      <c r="Q313" s="547" t="s">
        <v>1172</v>
      </c>
    </row>
    <row r="314" spans="1:17" x14ac:dyDescent="0.15">
      <c r="A314" s="548" t="s">
        <v>5273</v>
      </c>
      <c r="B314" s="549" t="s">
        <v>1313</v>
      </c>
      <c r="C314" s="601" t="s">
        <v>1268</v>
      </c>
      <c r="D314" s="549" t="s">
        <v>10758</v>
      </c>
      <c r="E314" s="549"/>
      <c r="F314" s="544">
        <v>2700</v>
      </c>
      <c r="G314" s="544">
        <v>3750</v>
      </c>
      <c r="H314" s="544">
        <v>99</v>
      </c>
      <c r="I314" s="545">
        <v>99</v>
      </c>
      <c r="J314" s="544">
        <v>382</v>
      </c>
      <c r="K314" s="544">
        <v>382</v>
      </c>
      <c r="L314" s="544">
        <v>180</v>
      </c>
      <c r="M314" s="544">
        <v>208.8</v>
      </c>
      <c r="N314" s="545">
        <v>-135000</v>
      </c>
      <c r="O314" s="545">
        <v>5</v>
      </c>
      <c r="P314" s="547" t="s">
        <v>1463</v>
      </c>
      <c r="Q314" s="547" t="s">
        <v>10909</v>
      </c>
    </row>
  </sheetData>
  <autoFilter ref="A2:Q314" xr:uid="{00000000-0009-0000-0000-000008000000}"/>
  <mergeCells count="4">
    <mergeCell ref="L1:M1"/>
    <mergeCell ref="J1:K1"/>
    <mergeCell ref="H1:I1"/>
    <mergeCell ref="F1:G1"/>
  </mergeCells>
  <phoneticPr fontId="1" type="noConversion"/>
  <conditionalFormatting sqref="G2:G1048576">
    <cfRule type="dataBar" priority="2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D8078C2-0206-4E8E-97A7-043A8197C0BC}</x14:id>
        </ext>
      </extLst>
    </cfRule>
  </conditionalFormatting>
  <conditionalFormatting sqref="I2:I1048576">
    <cfRule type="dataBar" priority="2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79318A-AF0F-42E1-96AA-102A9539211A}</x14:id>
        </ext>
      </extLst>
    </cfRule>
  </conditionalFormatting>
  <conditionalFormatting sqref="K2:K1048576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A08486-D072-4834-97D3-B3CFB24651B4}</x14:id>
        </ext>
      </extLst>
    </cfRule>
  </conditionalFormatting>
  <conditionalFormatting sqref="M2:M1048576">
    <cfRule type="dataBar" priority="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7933A3F-E164-438A-8A12-6C7C59610446}</x14:id>
        </ext>
      </extLst>
    </cfRule>
  </conditionalFormatting>
  <conditionalFormatting sqref="C3:C1048576">
    <cfRule type="cellIs" dxfId="127" priority="15" operator="equal">
      <formula>"激光"</formula>
    </cfRule>
    <cfRule type="cellIs" dxfId="126" priority="16" operator="equal">
      <formula>"瓦斯"</formula>
    </cfRule>
    <cfRule type="cellIs" dxfId="125" priority="17" operator="equal">
      <formula>"通常"</formula>
    </cfRule>
    <cfRule type="cellIs" dxfId="124" priority="18" operator="equal">
      <formula>"音波"</formula>
    </cfRule>
    <cfRule type="cellIs" dxfId="123" priority="19" operator="equal">
      <formula>"冷气"</formula>
    </cfRule>
    <cfRule type="cellIs" dxfId="122" priority="20" operator="equal">
      <formula>"电气"</formula>
    </cfRule>
    <cfRule type="cellIs" dxfId="121" priority="21" operator="equal">
      <formula>"火炎"</formula>
    </cfRule>
  </conditionalFormatting>
  <conditionalFormatting sqref="C2">
    <cfRule type="cellIs" dxfId="120" priority="8" operator="equal">
      <formula>"激光"</formula>
    </cfRule>
    <cfRule type="cellIs" dxfId="119" priority="9" operator="equal">
      <formula>"瓦斯"</formula>
    </cfRule>
    <cfRule type="cellIs" dxfId="118" priority="10" operator="equal">
      <formula>"通常"</formula>
    </cfRule>
    <cfRule type="cellIs" dxfId="117" priority="11" operator="equal">
      <formula>"音波"</formula>
    </cfRule>
    <cfRule type="cellIs" dxfId="116" priority="12" operator="equal">
      <formula>"冷气"</formula>
    </cfRule>
    <cfRule type="cellIs" dxfId="115" priority="13" operator="equal">
      <formula>"电气"</formula>
    </cfRule>
    <cfRule type="cellIs" dxfId="114" priority="14" operator="equal">
      <formula>"火炎"</formula>
    </cfRule>
  </conditionalFormatting>
  <conditionalFormatting sqref="C1">
    <cfRule type="cellIs" dxfId="113" priority="1" operator="equal">
      <formula>"激光"</formula>
    </cfRule>
    <cfRule type="cellIs" dxfId="112" priority="2" operator="equal">
      <formula>"瓦斯"</formula>
    </cfRule>
    <cfRule type="cellIs" dxfId="111" priority="3" operator="equal">
      <formula>"通常"</formula>
    </cfRule>
    <cfRule type="cellIs" dxfId="110" priority="4" operator="equal">
      <formula>"音波"</formula>
    </cfRule>
    <cfRule type="cellIs" dxfId="109" priority="5" operator="equal">
      <formula>"冷气"</formula>
    </cfRule>
    <cfRule type="cellIs" dxfId="108" priority="6" operator="equal">
      <formula>"电气"</formula>
    </cfRule>
    <cfRule type="cellIs" dxfId="107" priority="7" operator="equal">
      <formula>"火炎"</formula>
    </cfRule>
  </conditionalFormatting>
  <hyperlinks>
    <hyperlink ref="P51" r:id="rId1" tooltip="敵データ/賞金首/マボロシマッハ (1d)" xr:uid="{00000000-0004-0000-0800-000000000000}"/>
    <hyperlink ref="P81" r:id="rId2" tooltip="敵データ/賞金首/騎甲サイゴン (8h)" xr:uid="{00000000-0004-0000-0800-000001000000}"/>
    <hyperlink ref="P94" r:id="rId3" tooltip="敵データ/賞金首/ダイダロス (8h)" xr:uid="{00000000-0004-0000-0800-000002000000}"/>
    <hyperlink ref="P117" r:id="rId4" tooltip="敵データ/賞金首/ギガンテリオン (1m)" xr:uid="{00000000-0004-0000-0800-000003000000}"/>
    <hyperlink ref="P130" r:id="rId5" tooltip="敵データ/賞金首/T13グロズヌイ (8h)" xr:uid="{00000000-0004-0000-0800-000004000000}"/>
    <hyperlink ref="P137" r:id="rId6" tooltip="敵データ/賞金首/ブルフロッグ (26d)" xr:uid="{00000000-0004-0000-0800-000005000000}"/>
    <hyperlink ref="P143" r:id="rId7" tooltip="敵データ/その他ボス/サソリスタン (10d)" xr:uid="{00000000-0004-0000-0800-000006000000}"/>
    <hyperlink ref="P146" r:id="rId8" tooltip="敵データ/賞金首/ボニエandクライヤ (8h)" xr:uid="{00000000-0004-0000-0800-000007000000}"/>
    <hyperlink ref="P148" r:id="rId9" tooltip="敵データ/その他ボス/ぐんかんサウルス (13d)" xr:uid="{00000000-0004-0000-0800-000008000000}"/>
    <hyperlink ref="P155" r:id="rId10" tooltip="敵データ/賞金首/ロンメルゴースト (8h)" xr:uid="{00000000-0004-0000-0800-000009000000}"/>
    <hyperlink ref="P161" r:id="rId11" tooltip="敵データ/賞金首/冥界エクスプレス (65d)" xr:uid="{00000000-0004-0000-0800-00000A000000}"/>
    <hyperlink ref="P166" r:id="rId12" tooltip="敵データ/賞金首/アラモ＝ジャック (70d)" xr:uid="{00000000-0004-0000-0800-00000B000000}"/>
    <hyperlink ref="P167" r:id="rId13" tooltip="敵データ/賞金首/ギガンティーガー (63d)" xr:uid="{00000000-0004-0000-0800-00000C000000}"/>
    <hyperlink ref="P191" r:id="rId14" tooltip="敵データ/その他ボス/ダイダラボット (88d)" xr:uid="{00000000-0004-0000-0800-00000D000000}"/>
    <hyperlink ref="P195" r:id="rId15" tooltip="敵データ/その他ボス/火星クラゲ (10d)" xr:uid="{00000000-0004-0000-0800-00000E000000}"/>
    <hyperlink ref="P205" r:id="rId16" tooltip="敵データ/賞金首/エクスダイダロス (19d)" xr:uid="{00000000-0004-0000-0800-00000F000000}"/>
    <hyperlink ref="P211" r:id="rId17" tooltip="敵データ/その他ボス/タランティーナ (10d)" xr:uid="{00000000-0004-0000-0800-000010000000}"/>
    <hyperlink ref="P220" r:id="rId18" tooltip="敵データ/賞金首/土星クラゲ (68d)" xr:uid="{00000000-0004-0000-0800-000011000000}"/>
    <hyperlink ref="P222" r:id="rId19" tooltip="敵データ/賞金首/ケーニヒスロンメル (24d)" xr:uid="{00000000-0004-0000-0800-000012000000}"/>
    <hyperlink ref="P235" r:id="rId20" tooltip="敵データ/賞金首/冥王クラゲ (1d)" xr:uid="{00000000-0004-0000-0800-000013000000}"/>
    <hyperlink ref="P242" r:id="rId21" tooltip="敵データ/賞金首/アホジョージⅡ世 (8h)" xr:uid="{00000000-0004-0000-0800-000014000000}"/>
    <hyperlink ref="P244" r:id="rId22" tooltip="敵データ/賞金首/軍艦キング (7h)" xr:uid="{00000000-0004-0000-0800-000015000000}"/>
    <hyperlink ref="P245" r:id="rId23" tooltip="敵データ/賞金首/ギガンティーガー (63d)" xr:uid="{00000000-0004-0000-0800-000016000000}"/>
    <hyperlink ref="P248" r:id="rId24" tooltip="敵データ/賞金首/機神強装マルドゥク (8h)" xr:uid="{00000000-0004-0000-0800-000017000000}"/>
    <hyperlink ref="P267" r:id="rId25" tooltip="敵データ/賞金首/アホジョージ (8h)" xr:uid="{00000000-0004-0000-0800-000018000000}"/>
    <hyperlink ref="P286" r:id="rId26" tooltip="敵データ/賞金首/デスフィンクス (1d)" xr:uid="{00000000-0004-0000-0800-000019000000}"/>
    <hyperlink ref="P290" r:id="rId27" tooltip="敵データ/賞金首/ケーニヒスロンメル (24d)" xr:uid="{00000000-0004-0000-0800-00001A000000}"/>
    <hyperlink ref="P302" r:id="rId28" tooltip="敵データ/賞金首/母艦サウルス (8h)" xr:uid="{00000000-0004-0000-0800-00001B000000}"/>
    <hyperlink ref="P304" r:id="rId29" tooltip="敵データ/賞金首/グスタフ兄弟 (1d)" xr:uid="{00000000-0004-0000-0800-00001C000000}"/>
    <hyperlink ref="P305" r:id="rId30" tooltip="敵データ/賞金首/機甲神話マルドゥク (8h)" display="落：机甲神話马尔杜克" xr:uid="{00000000-0004-0000-0800-00001D000000}"/>
    <hyperlink ref="P313" r:id="rId31" tooltip="敵データ/賞金首/砲神マアルドゥクス (7h)" xr:uid="{00000000-0004-0000-0800-00001E000000}"/>
  </hyperlinks>
  <pageMargins left="0.75" right="0.75" top="1" bottom="1" header="0.51" footer="0.51"/>
  <pageSetup paperSize="9" orientation="portrait" r:id="rId32"/>
  <headerFooter scaleWithDoc="0"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D8078C2-0206-4E8E-97A7-043A8197C0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048576</xm:sqref>
        </x14:conditionalFormatting>
        <x14:conditionalFormatting xmlns:xm="http://schemas.microsoft.com/office/excel/2006/main">
          <x14:cfRule type="dataBar" id="{AB79318A-AF0F-42E1-96AA-102A953921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2:I1048576</xm:sqref>
        </x14:conditionalFormatting>
        <x14:conditionalFormatting xmlns:xm="http://schemas.microsoft.com/office/excel/2006/main">
          <x14:cfRule type="dataBar" id="{45A08486-D072-4834-97D3-B3CFB24651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1048576</xm:sqref>
        </x14:conditionalFormatting>
        <x14:conditionalFormatting xmlns:xm="http://schemas.microsoft.com/office/excel/2006/main">
          <x14:cfRule type="dataBar" id="{67933A3F-E164-438A-8A12-6C7C596104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2:M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2 r 5 n U S y W c x C l A A A A 9 Q A A A B I A H A B D b 2 5 m a W c v U G F j a 2 F n Z S 5 4 b W w g o h g A K K A U A A A A A A A A A A A A A A A A A A A A A A A A A A A A h Y + x D o I w G I R f h X S n L T U q I T 9 l Y B V j Y m J c m 1 K h E Y q B Y o m v 5 u A j + Q p i F H V z v O / u k r v 7 9 Q b J U F f e W b W d b k y M A k y R p 4 x s c m 2 K G P X 2 4 I c o 4 b A R 8 i g K 5 Y 1 h 0 0 V D p 2 N U W n u K C H H O Y T f D T V s Q R m l A 9 t l q K 0 t V C 1 + b z g o j F f q 0 8 v 8 t x G H 3 G s M Z D h d 4 y e a Y A p k Y Z N p 8 f T b O f b o / E N K + s n 2 r + K X 0 0 z W Q S Q J 5 X + A P U E s D B B Q A A g A I A N q + Z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v m d R d q z O 7 q g A A A D I A A A A E w A c A E Z v c m 1 1 b G F z L 1 N l Y 3 R p b 2 4 x L m 0 g o h g A K K A U A A A A A A A A A A A A A A A A A A A A A A A A A A A A K 0 5 N L s n M z 1 M I h t C G 1 r x c v F z F G Y l F q S k K L x a u M F S w V c h J L e H l U g C C Z 7 s m A L m u F c m p O X r O p U V F q X k l 4 f l F 2 U n 5 + d k a m t X R f o m 5 q b Z K I E 1 K s b X R z v l 5 J U A F s T p Q v b O 3 P J u y 8 / m s l u c b d z + d 1 w 0 0 J y Q x K S d V L 6 Q o M a 8 4 L b 8 o 1 z k / p z Q 3 L 6 S y I L V Y A 2 i R T n W 1 0 t O O 6 Y Z K O g o l Q D G F x L z K 2 l p N X q 7 M P K z m W Q M A U E s B A i 0 A F A A C A A g A 2 r 5 n U S y W c x C l A A A A 9 Q A A A B I A A A A A A A A A A A A A A A A A A A A A A E N v b m Z p Z y 9 Q Y W N r Y W d l L n h t b F B L A Q I t A B Q A A g A I A N q + Z 1 E P y u m r p A A A A O k A A A A T A A A A A A A A A A A A A A A A A P E A A A B b Q 2 9 u d G V u d F 9 U e X B l c 1 0 u e G 1 s U E s B A i 0 A F A A C A A g A 2 r 5 n U X a s z u 6 o A A A A y A A A A B M A A A A A A A A A A A A A A A A A 4 g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g A A A A A A A B I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d U M T U 6 N T Q 6 M D E u N T U 3 N T g 2 N V o i I C 8 + P E V u d H J 5 I F R 5 c G U 9 I k Z p b G x D b 2 x 1 b W 5 U e X B l c y I g V m F s d W U 9 I n N B Q T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+ a b t O a U u e e a h O e x u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o o a g x L + a b t O a U u e e a h O e x u + W e i y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n M Z i r N P 9 T o i v I o 5 r z u 3 Z A A A A A A I A A A A A A B B m A A A A A Q A A I A A A A M C R + 9 o A P X K l v N + J N a K S e 1 9 M Y + v l 8 M Q U v X P C 9 h 6 d q 4 f U A A A A A A 6 A A A A A A g A A I A A A A L + o H D d R M 8 G W U 1 J z h 4 b c I a C r s G B i a D t 7 b L v j M i U L u L a M U A A A A G y O m n I P b D C G q 3 A V M + + u h F L 1 9 s U n a 5 P w D b C K b b / i x e z 2 s 5 O m k h C w V 3 3 4 m x 3 B o h W C Y s Y M r F 5 p H r a j i z Z g t V t w R 8 w m y 8 h U E V P 9 5 p t Q X a 5 K A v 6 5 Q A A A A C v P + l h V C 1 + a n 0 D 9 9 z A a O p T S S J C G j p B o D M l t N E + I d 2 Z s i n d K b 4 w 8 E E G K 0 U k T P O p H X r i B i 5 q d o c f c E a 3 t y 8 e 6 Y z c = < / D a t a M a s h u p > 
</file>

<file path=customXml/itemProps1.xml><?xml version="1.0" encoding="utf-8"?>
<ds:datastoreItem xmlns:ds="http://schemas.openxmlformats.org/officeDocument/2006/customXml" ds:itemID="{C83111E5-8C30-462C-AE04-02529E18AA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5</vt:i4>
      </vt:variant>
      <vt:variant>
        <vt:lpstr>命名范围</vt:lpstr>
      </vt:variant>
      <vt:variant>
        <vt:i4>33</vt:i4>
      </vt:variant>
    </vt:vector>
  </HeadingPairs>
  <TitlesOfParts>
    <vt:vector size="78" baseType="lpstr">
      <vt:lpstr>装逼建议</vt:lpstr>
      <vt:lpstr>关于</vt:lpstr>
      <vt:lpstr>金手指</vt:lpstr>
      <vt:lpstr>一些姿势</vt:lpstr>
      <vt:lpstr>世界地图</vt:lpstr>
      <vt:lpstr>全敌数据保留</vt:lpstr>
      <vt:lpstr>C装置</vt:lpstr>
      <vt:lpstr>引擎</vt:lpstr>
      <vt:lpstr>主炮</vt:lpstr>
      <vt:lpstr>副炮</vt:lpstr>
      <vt:lpstr>S-E</vt:lpstr>
      <vt:lpstr>固定武器</vt:lpstr>
      <vt:lpstr>战车装备入手方法</vt:lpstr>
      <vt:lpstr>烤串炮</vt:lpstr>
      <vt:lpstr>烤串零件位置</vt:lpstr>
      <vt:lpstr>生化坦克</vt:lpstr>
      <vt:lpstr>出租坦克</vt:lpstr>
      <vt:lpstr>特性</vt:lpstr>
      <vt:lpstr>底盘基本数据</vt:lpstr>
      <vt:lpstr>人类技能</vt:lpstr>
      <vt:lpstr>职业技能</vt:lpstr>
      <vt:lpstr>人物成长</vt:lpstr>
      <vt:lpstr>人类武器</vt:lpstr>
      <vt:lpstr>犬类武器</vt:lpstr>
      <vt:lpstr>头防具</vt:lpstr>
      <vt:lpstr>体防具</vt:lpstr>
      <vt:lpstr>腕用防具</vt:lpstr>
      <vt:lpstr>足防具</vt:lpstr>
      <vt:lpstr>饰品</vt:lpstr>
      <vt:lpstr>车载道具</vt:lpstr>
      <vt:lpstr>道具</vt:lpstr>
      <vt:lpstr>回复道具</vt:lpstr>
      <vt:lpstr>战斗道具</vt:lpstr>
      <vt:lpstr>宇宙UFO</vt:lpstr>
      <vt:lpstr>全敌数据</vt:lpstr>
      <vt:lpstr>独立&amp;BOSS&amp;赏金首</vt:lpstr>
      <vt:lpstr>挖掘商</vt:lpstr>
      <vt:lpstr>周目店</vt:lpstr>
      <vt:lpstr>蓝色密码箱</vt:lpstr>
      <vt:lpstr>埋藏物</vt:lpstr>
      <vt:lpstr>击破数&amp;图鉴</vt:lpstr>
      <vt:lpstr>狩猎</vt:lpstr>
      <vt:lpstr>遇见</vt:lpstr>
      <vt:lpstr>任务</vt:lpstr>
      <vt:lpstr>全称号</vt:lpstr>
      <vt:lpstr>人类技能!_FilterDatabase</vt:lpstr>
      <vt:lpstr>'独立&amp;BOSS&amp;赏金首'!HP率</vt:lpstr>
      <vt:lpstr>全敌数据!HP率</vt:lpstr>
      <vt:lpstr>底盘基本数据_列表</vt:lpstr>
      <vt:lpstr>底盘基本数据_名称</vt:lpstr>
      <vt:lpstr>底盘基础_车位</vt:lpstr>
      <vt:lpstr>底盘基础_防御</vt:lpstr>
      <vt:lpstr>底盘基础_类型</vt:lpstr>
      <vt:lpstr>底盘基础_重量</vt:lpstr>
      <vt:lpstr>世界地图!高</vt:lpstr>
      <vt:lpstr>'独立&amp;BOSS&amp;赏金首'!攻击率</vt:lpstr>
      <vt:lpstr>全敌数据!攻击率</vt:lpstr>
      <vt:lpstr>护士</vt:lpstr>
      <vt:lpstr>'独立&amp;BOSS&amp;赏金首'!回避率</vt:lpstr>
      <vt:lpstr>全敌数据!回避率</vt:lpstr>
      <vt:lpstr>机械师</vt:lpstr>
      <vt:lpstr>'独立&amp;BOSS&amp;赏金首'!金钱率</vt:lpstr>
      <vt:lpstr>全敌数据!金钱率</vt:lpstr>
      <vt:lpstr>'独立&amp;BOSS&amp;赏金首'!经验率</vt:lpstr>
      <vt:lpstr>全敌数据!经验率</vt:lpstr>
      <vt:lpstr>世界地图!宽</vt:lpstr>
      <vt:lpstr>猎人</vt:lpstr>
      <vt:lpstr>'独立&amp;BOSS&amp;赏金首'!命中率</vt:lpstr>
      <vt:lpstr>全敌数据!命中率</vt:lpstr>
      <vt:lpstr>'独立&amp;BOSS&amp;赏金首'!难度</vt:lpstr>
      <vt:lpstr>全敌数据!难度</vt:lpstr>
      <vt:lpstr>骑士</vt:lpstr>
      <vt:lpstr>士兵</vt:lpstr>
      <vt:lpstr>摔跤手</vt:lpstr>
      <vt:lpstr>'独立&amp;BOSS&amp;赏金首'!速度率</vt:lpstr>
      <vt:lpstr>全敌数据!速度率</vt:lpstr>
      <vt:lpstr>舞斗</vt:lpstr>
      <vt:lpstr>艺术家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M4数据资料</dc:title>
  <dc:creator>雷克斯.派;Nozomi</dc:creator>
  <cp:lastModifiedBy>雷克斯.派</cp:lastModifiedBy>
  <dcterms:created xsi:type="dcterms:W3CDTF">2017-12-21T15:20:02Z</dcterms:created>
  <dcterms:modified xsi:type="dcterms:W3CDTF">2021-07-29T16:34:55Z</dcterms:modified>
</cp:coreProperties>
</file>